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jaGolubic\Downloads\"/>
    </mc:Choice>
  </mc:AlternateContent>
  <xr:revisionPtr revIDLastSave="0" documentId="8_{778AF82C-E84B-4C70-A861-A3CAA300D8A2}" xr6:coauthVersionLast="37" xr6:coauthVersionMax="37" xr10:uidLastSave="{00000000-0000-0000-0000-000000000000}"/>
  <bookViews>
    <workbookView xWindow="0" yWindow="0" windowWidth="15345" windowHeight="4470" activeTab="2" xr2:uid="{00000000-000D-0000-FFFF-FFFF00000000}"/>
  </bookViews>
  <sheets>
    <sheet name="Mikro" sheetId="3" r:id="rId1"/>
    <sheet name="Mili" sheetId="2" r:id="rId2"/>
    <sheet name="Kilo" sheetId="4" r:id="rId3"/>
  </sheets>
  <definedNames>
    <definedName name="_xlnm._FilterDatabase" localSheetId="2" hidden="1">Kilo!$A$1:$A$9466</definedName>
    <definedName name="_xlnm._FilterDatabase" localSheetId="0" hidden="1">Mikro!$A$1</definedName>
    <definedName name="_xlnm._FilterDatabase" localSheetId="1" hidden="1">Mili!$A$1</definedName>
    <definedName name="Vanjskipodaci_1" localSheetId="1" hidden="1">Mili!$B$1:$E$3564</definedName>
    <definedName name="Vanjskipodaci_2" localSheetId="0" hidden="1">Mikro!$B$1:$E$2043</definedName>
    <definedName name="Vanjskipodaci_3" localSheetId="2" hidden="1">Kilo!$B$1:$E$9467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Upit – giga" description="Veza s upitom 'giga' u radnoj knjizi." type="5" refreshedVersion="6" background="1" saveData="1">
    <dbPr connection="Provider=Microsoft.Mashup.OleDb.1;Data Source=$Workbook$;Location=giga;Extended Properties=&quot;&quot;" command="SELECT * FROM [giga]"/>
  </connection>
  <connection id="2" xr16:uid="{00000000-0015-0000-FFFF-FFFF01000000}" keepAlive="1" name="Upit – kilo" description="Veza s upitom 'kilo' u radnoj knjizi." type="5" refreshedVersion="6" background="1" saveData="1">
    <dbPr connection="Provider=Microsoft.Mashup.OleDb.1;Data Source=$Workbook$;Location=kilo;Extended Properties=&quot;&quot;" command="SELECT * FROM [kilo]"/>
  </connection>
  <connection id="3" xr16:uid="{00000000-0015-0000-FFFF-FFFF02000000}" keepAlive="1" name="Upit – mega" description="Veza s upitom 'mega' u radnoj knjizi." type="5" refreshedVersion="6" background="1" saveData="1">
    <dbPr connection="Provider=Microsoft.Mashup.OleDb.1;Data Source=$Workbook$;Location=mega;Extended Properties=&quot;&quot;" command="SELECT * FROM [mega]"/>
  </connection>
  <connection id="4" xr16:uid="{00000000-0015-0000-FFFF-FFFF03000000}" keepAlive="1" name="Upit – mikro" description="Veza s upitom 'mikro' u radnoj knjizi." type="5" refreshedVersion="6" background="1" saveData="1">
    <dbPr connection="Provider=Microsoft.Mashup.OleDb.1;Data Source=$Workbook$;Location=mikro;Extended Properties=&quot;&quot;" command="SELECT * FROM [mikro]"/>
  </connection>
  <connection id="5" xr16:uid="{00000000-0015-0000-FFFF-FFFF04000000}" keepAlive="1" name="Upit – mili" description="Veza s upitom 'mili' u radnoj knjizi." type="5" refreshedVersion="6" background="1" saveData="1">
    <dbPr connection="Provider=Microsoft.Mashup.OleDb.1;Data Source=$Workbook$;Location=mili;Extended Properties=&quot;&quot;" command="SELECT * FROM [mili]"/>
  </connection>
</connections>
</file>

<file path=xl/sharedStrings.xml><?xml version="1.0" encoding="utf-8"?>
<sst xmlns="http://schemas.openxmlformats.org/spreadsheetml/2006/main" count="45228" uniqueCount="10517">
  <si>
    <t>Rang</t>
  </si>
  <si>
    <t>Ime</t>
  </si>
  <si>
    <t>Prezime</t>
  </si>
  <si>
    <t>Ocjena</t>
  </si>
  <si>
    <t>Škola</t>
  </si>
  <si>
    <t>Anđelo</t>
  </si>
  <si>
    <t>Bačani</t>
  </si>
  <si>
    <t>Osnovna škola Ludbreg</t>
  </si>
  <si>
    <t>Giulia</t>
  </si>
  <si>
    <t>Balać</t>
  </si>
  <si>
    <t>Osnovna škola Mate Balote Buje</t>
  </si>
  <si>
    <t>James Richard</t>
  </si>
  <si>
    <t>Bradshaw</t>
  </si>
  <si>
    <t>Osnovna škola "Vežica" Rijeka</t>
  </si>
  <si>
    <t>Meri</t>
  </si>
  <si>
    <t>Iličić</t>
  </si>
  <si>
    <t>Osnovna škola "Rikard Katalinić Jeretov" Opatija</t>
  </si>
  <si>
    <t>Martin</t>
  </si>
  <si>
    <t>Ivančić</t>
  </si>
  <si>
    <t>Osnovna škola "Ljubo Babić" Jastrebarsko</t>
  </si>
  <si>
    <t>Fran</t>
  </si>
  <si>
    <t>kosina</t>
  </si>
  <si>
    <t>Osnovna škola Banova Jaruga</t>
  </si>
  <si>
    <t>Kovačević</t>
  </si>
  <si>
    <t>Osnovna škola Kustošija</t>
  </si>
  <si>
    <t>Aleksandar</t>
  </si>
  <si>
    <t>Marinković</t>
  </si>
  <si>
    <t>Tamara</t>
  </si>
  <si>
    <t>Veseli</t>
  </si>
  <si>
    <t>Bruna</t>
  </si>
  <si>
    <t>Vlahović</t>
  </si>
  <si>
    <t>Osnovna škola Dobriše Cesarića Zagreb</t>
  </si>
  <si>
    <t>Nika</t>
  </si>
  <si>
    <t>Vuković</t>
  </si>
  <si>
    <t>Erik</t>
  </si>
  <si>
    <t>Hrnčić</t>
  </si>
  <si>
    <t>Luka</t>
  </si>
  <si>
    <t>Knežević</t>
  </si>
  <si>
    <t>Osnovna škola "Stjepan Radić" Božjakovina</t>
  </si>
  <si>
    <t>Gloria</t>
  </si>
  <si>
    <t>Krešić</t>
  </si>
  <si>
    <t>Dora</t>
  </si>
  <si>
    <t>Živković</t>
  </si>
  <si>
    <t>Petra</t>
  </si>
  <si>
    <t>Banovac</t>
  </si>
  <si>
    <t>Osnovna škola Brodarica</t>
  </si>
  <si>
    <t>Bruno</t>
  </si>
  <si>
    <t>Davidović</t>
  </si>
  <si>
    <t>Osnovna škola Borovje Zagreb</t>
  </si>
  <si>
    <t>Roko</t>
  </si>
  <si>
    <t>Erdelez</t>
  </si>
  <si>
    <t>Osnovna škola Jure Kaštelana Zagreb</t>
  </si>
  <si>
    <t>Sebastian</t>
  </si>
  <si>
    <t>Gajski</t>
  </si>
  <si>
    <t>Osnovna škola Sveta Nedelja</t>
  </si>
  <si>
    <t>Matej</t>
  </si>
  <si>
    <t>Gović</t>
  </si>
  <si>
    <t>Marta</t>
  </si>
  <si>
    <t>Hižar</t>
  </si>
  <si>
    <t>Osnovna škola Eugena Kvaternika Velika Gorica</t>
  </si>
  <si>
    <t>Jakov</t>
  </si>
  <si>
    <t>Katanec</t>
  </si>
  <si>
    <t>Osnovna škola Vladimir Nazor Čepin</t>
  </si>
  <si>
    <t>KLARA</t>
  </si>
  <si>
    <t>KRIŽANOVIĆ</t>
  </si>
  <si>
    <t>Osnovna škola Sibinjskih žrtava, Sibinj</t>
  </si>
  <si>
    <t>Mišćenić Glavaš</t>
  </si>
  <si>
    <t>Mihael</t>
  </si>
  <si>
    <t>Režek</t>
  </si>
  <si>
    <t>VID</t>
  </si>
  <si>
    <t>SALAMUNIĆ</t>
  </si>
  <si>
    <t>Osnovna škola Cvjetno naselje</t>
  </si>
  <si>
    <t>Sulje</t>
  </si>
  <si>
    <t>Dorotea</t>
  </si>
  <si>
    <t>Škara</t>
  </si>
  <si>
    <t>Osnovna škola Zamet Rijeka</t>
  </si>
  <si>
    <t>Ante</t>
  </si>
  <si>
    <t>Bahnik</t>
  </si>
  <si>
    <t>Osnovna škola braće Radića Pakrac</t>
  </si>
  <si>
    <t>Sven</t>
  </si>
  <si>
    <t>Bogović</t>
  </si>
  <si>
    <t>Nikola</t>
  </si>
  <si>
    <t>Bukač</t>
  </si>
  <si>
    <t>Stjepan</t>
  </si>
  <si>
    <t>Francuz</t>
  </si>
  <si>
    <t>Osnovna škola "Matija Gubec" Magadenovac</t>
  </si>
  <si>
    <t>Kučiš</t>
  </si>
  <si>
    <t>Osnovna škola Viktora Kovačića Hum na Sutli</t>
  </si>
  <si>
    <t>Marjanović</t>
  </si>
  <si>
    <t>Osnovna škola Frana Galovića Zagreb</t>
  </si>
  <si>
    <t>Hana</t>
  </si>
  <si>
    <t>Mezga</t>
  </si>
  <si>
    <t>VII. osnovna škola Varaždin</t>
  </si>
  <si>
    <t>Željka</t>
  </si>
  <si>
    <t>Nedović</t>
  </si>
  <si>
    <t>Osnovna škola Ante Starčevića Dicmo</t>
  </si>
  <si>
    <t>Marin</t>
  </si>
  <si>
    <t>Petrović</t>
  </si>
  <si>
    <t>Osnovna škola "Gripe" Split</t>
  </si>
  <si>
    <t>Anja</t>
  </si>
  <si>
    <t>Rako</t>
  </si>
  <si>
    <t>Osnovna škola kralja Tomislava Zagreb</t>
  </si>
  <si>
    <t>Andrej</t>
  </si>
  <si>
    <t>Sabolić</t>
  </si>
  <si>
    <t>Osnovna škola Sesvete</t>
  </si>
  <si>
    <t>Matija</t>
  </si>
  <si>
    <t>Šnidarić</t>
  </si>
  <si>
    <t>Magdalena</t>
  </si>
  <si>
    <t>Trifunović</t>
  </si>
  <si>
    <t>Osnovna škola Visoka Split</t>
  </si>
  <si>
    <t>Benić</t>
  </si>
  <si>
    <t>Osnovna škola Vijenac</t>
  </si>
  <si>
    <t>Bilić</t>
  </si>
  <si>
    <t>Karlo</t>
  </si>
  <si>
    <t>Dulik</t>
  </si>
  <si>
    <t>Robert</t>
  </si>
  <si>
    <t>Frouth</t>
  </si>
  <si>
    <t>Lea</t>
  </si>
  <si>
    <t>Gašparić</t>
  </si>
  <si>
    <t>Osnovna škola Prelog</t>
  </si>
  <si>
    <t>Ema</t>
  </si>
  <si>
    <t>Grbac</t>
  </si>
  <si>
    <t>Kerep</t>
  </si>
  <si>
    <t>Osnovna škola Dragutina Tadijanovića Zagreb</t>
  </si>
  <si>
    <t>Šimun</t>
  </si>
  <si>
    <t>Kondić</t>
  </si>
  <si>
    <t>Andro</t>
  </si>
  <si>
    <t>Pavlek</t>
  </si>
  <si>
    <t>Natalie</t>
  </si>
  <si>
    <t>Pizzul</t>
  </si>
  <si>
    <t>Sakoman</t>
  </si>
  <si>
    <t>Osnovna škola Izidora Kršnjavoga</t>
  </si>
  <si>
    <t>Sičić</t>
  </si>
  <si>
    <t>Sergej</t>
  </si>
  <si>
    <t>Starešinčić</t>
  </si>
  <si>
    <t>Osnovna škola Mahično</t>
  </si>
  <si>
    <t>Leon</t>
  </si>
  <si>
    <t>Stupnik</t>
  </si>
  <si>
    <t>Osnovna škola "Centar" Rijeka</t>
  </si>
  <si>
    <t>Subašić</t>
  </si>
  <si>
    <t>Osnovna škola Antuna Mihanovića Zagreb</t>
  </si>
  <si>
    <t>Viktor</t>
  </si>
  <si>
    <t>Tucaković</t>
  </si>
  <si>
    <t>Osnovna škola Milana Langa Bregana</t>
  </si>
  <si>
    <t>Lucija</t>
  </si>
  <si>
    <t>Tuksar</t>
  </si>
  <si>
    <t>Marta Mateja</t>
  </si>
  <si>
    <t>Višnjić</t>
  </si>
  <si>
    <t>Barić</t>
  </si>
  <si>
    <t>Osnovna škola Janka Leskovara Pregrada</t>
  </si>
  <si>
    <t>PETAR</t>
  </si>
  <si>
    <t>BIĆANIĆ</t>
  </si>
  <si>
    <t>Niko</t>
  </si>
  <si>
    <t>Čović</t>
  </si>
  <si>
    <t>Desnica</t>
  </si>
  <si>
    <t>Drašković</t>
  </si>
  <si>
    <t>Goda</t>
  </si>
  <si>
    <t>Lucas</t>
  </si>
  <si>
    <t>Goja</t>
  </si>
  <si>
    <t>Osnovna škola Trnsko Zagreb</t>
  </si>
  <si>
    <t>Gordana</t>
  </si>
  <si>
    <t>Gütler</t>
  </si>
  <si>
    <t>Osnovna škola Svete Ane u Osijeku</t>
  </si>
  <si>
    <t>Borna</t>
  </si>
  <si>
    <t>Hudi</t>
  </si>
  <si>
    <t>Osnovna škola grofa Janka Draškovića Zagreb</t>
  </si>
  <si>
    <t>Mia</t>
  </si>
  <si>
    <t>Ignjatović</t>
  </si>
  <si>
    <t>Jezerčić</t>
  </si>
  <si>
    <t>Osnovna škola Antuna Kanižlića Požega</t>
  </si>
  <si>
    <t>Jana</t>
  </si>
  <si>
    <t>Juhas</t>
  </si>
  <si>
    <t>Prva osnovna škola Ogulin</t>
  </si>
  <si>
    <t>Jan</t>
  </si>
  <si>
    <t>Jurica</t>
  </si>
  <si>
    <t>Uma</t>
  </si>
  <si>
    <t>Kramar</t>
  </si>
  <si>
    <t>Osnovna škola Nikola Tesla</t>
  </si>
  <si>
    <t>Petar</t>
  </si>
  <si>
    <t>Lenček</t>
  </si>
  <si>
    <t>Osnovna škola Vladimira Nazora Pazin</t>
  </si>
  <si>
    <t>Mažić</t>
  </si>
  <si>
    <t>Osnovna škola Grabrik Karlovac</t>
  </si>
  <si>
    <t>Filip</t>
  </si>
  <si>
    <t>Muhvić</t>
  </si>
  <si>
    <t>Osnovna škola "Retfala" Osijek</t>
  </si>
  <si>
    <t>Karla</t>
  </si>
  <si>
    <t>Mur</t>
  </si>
  <si>
    <t>Marija</t>
  </si>
  <si>
    <t>Oštrkapa</t>
  </si>
  <si>
    <t>Osnovna škola "Antun Nemčić Gostovinski" Koprivnica</t>
  </si>
  <si>
    <t>Palfi</t>
  </si>
  <si>
    <t>Osnovna škola Kraljevica</t>
  </si>
  <si>
    <t>Viktor Luka</t>
  </si>
  <si>
    <t>POŽEŽANAC</t>
  </si>
  <si>
    <t>Osnovna škola Grigora Viteza Zagreb</t>
  </si>
  <si>
    <t>Lana</t>
  </si>
  <si>
    <t>Šarić</t>
  </si>
  <si>
    <t>Osnovna škola Zrinskih Nuštar</t>
  </si>
  <si>
    <t>Žarak</t>
  </si>
  <si>
    <t>Osnovna škola Ivana Gundulića Dubrovnik</t>
  </si>
  <si>
    <t>Laura</t>
  </si>
  <si>
    <t>Burazin</t>
  </si>
  <si>
    <t>Osnovna škola Ljudevita Gaja Osijek</t>
  </si>
  <si>
    <t>Bea</t>
  </si>
  <si>
    <t>Ćurić</t>
  </si>
  <si>
    <t>Mateo</t>
  </si>
  <si>
    <t>Dumančić</t>
  </si>
  <si>
    <t>Karolina</t>
  </si>
  <si>
    <t>Đirlić</t>
  </si>
  <si>
    <t>Darian</t>
  </si>
  <si>
    <t>Gulić</t>
  </si>
  <si>
    <t>Katarina</t>
  </si>
  <si>
    <t>Kapitanović</t>
  </si>
  <si>
    <t>Osnovna škola Vjekoslav Parać Solin</t>
  </si>
  <si>
    <t>Kekez</t>
  </si>
  <si>
    <t>PAULINA</t>
  </si>
  <si>
    <t>KELAVA</t>
  </si>
  <si>
    <t>Osnovna škola "Fran Franković" Rijeka</t>
  </si>
  <si>
    <t>Kičinbači</t>
  </si>
  <si>
    <t>Prva katolička osnovna škola u Gradu Zagrebu</t>
  </si>
  <si>
    <t>Lena</t>
  </si>
  <si>
    <t>Kmezić Janjušić</t>
  </si>
  <si>
    <t>Irina</t>
  </si>
  <si>
    <t>Komlenac</t>
  </si>
  <si>
    <t>Osnovna škola Bilje</t>
  </si>
  <si>
    <t>Kožić</t>
  </si>
  <si>
    <t>Nela</t>
  </si>
  <si>
    <t>Masnec</t>
  </si>
  <si>
    <t>Osnovna škola Stjepana Kefelje Kutina</t>
  </si>
  <si>
    <t>Maria</t>
  </si>
  <si>
    <t>Milanović Vugrač</t>
  </si>
  <si>
    <t>Ramona</t>
  </si>
  <si>
    <t>Novak</t>
  </si>
  <si>
    <t>Osnovna škola Orehovica</t>
  </si>
  <si>
    <t>Ivan</t>
  </si>
  <si>
    <t>Novoselec</t>
  </si>
  <si>
    <t>Osnovna škola Ante Kovačića - Marija Gorica</t>
  </si>
  <si>
    <t>Orlić</t>
  </si>
  <si>
    <t>Osnovna škola Ivana Meštrovića Zagreb</t>
  </si>
  <si>
    <t>Maksimilijan</t>
  </si>
  <si>
    <t>Pancirov</t>
  </si>
  <si>
    <t>Osnovna škola Primošten</t>
  </si>
  <si>
    <t>Marko David</t>
  </si>
  <si>
    <t>Perović</t>
  </si>
  <si>
    <t>Radić</t>
  </si>
  <si>
    <t>Osnovna škola Ivane Brlić-Mažuranić Virovitica</t>
  </si>
  <si>
    <t>Rok</t>
  </si>
  <si>
    <t>Osnovna škola "Mladost" Osijek</t>
  </si>
  <si>
    <t>Lara</t>
  </si>
  <si>
    <t>Radošević</t>
  </si>
  <si>
    <t>Osnovna škola "Petar Zrinski"Čabar</t>
  </si>
  <si>
    <t>Antonija</t>
  </si>
  <si>
    <t>Skenderović</t>
  </si>
  <si>
    <t>Osnovna škola Josip Pupačić Omiš</t>
  </si>
  <si>
    <t>Smojver</t>
  </si>
  <si>
    <t>Gabrijel</t>
  </si>
  <si>
    <t>Stanešić</t>
  </si>
  <si>
    <t>Mara</t>
  </si>
  <si>
    <t>Zemba</t>
  </si>
  <si>
    <t>Osnovna škola Rapska Zagreb</t>
  </si>
  <si>
    <t>Tea</t>
  </si>
  <si>
    <t>Kušec</t>
  </si>
  <si>
    <t>Osnovna škola Sveti Petar Orehovec</t>
  </si>
  <si>
    <t>Celižić</t>
  </si>
  <si>
    <t>Antunović</t>
  </si>
  <si>
    <t>Roza</t>
  </si>
  <si>
    <t>Babarović</t>
  </si>
  <si>
    <t>Sara</t>
  </si>
  <si>
    <t>Banović</t>
  </si>
  <si>
    <t>Bardek</t>
  </si>
  <si>
    <t>Filipa</t>
  </si>
  <si>
    <t>Bekavac</t>
  </si>
  <si>
    <t>Mila</t>
  </si>
  <si>
    <t>Bešić</t>
  </si>
  <si>
    <t>Brkić</t>
  </si>
  <si>
    <t>Osnovna škola Rudolfa Strohala</t>
  </si>
  <si>
    <t>Tara</t>
  </si>
  <si>
    <t>Buljan</t>
  </si>
  <si>
    <t>Isabell</t>
  </si>
  <si>
    <t>Buntak-Lazarević</t>
  </si>
  <si>
    <t>Šime</t>
  </si>
  <si>
    <t>Buzov</t>
  </si>
  <si>
    <t>Gabriel</t>
  </si>
  <si>
    <t>Cabunac</t>
  </si>
  <si>
    <t>Klara</t>
  </si>
  <si>
    <t>Čujić Kuzmanović</t>
  </si>
  <si>
    <t>Ivana</t>
  </si>
  <si>
    <t>Drušković</t>
  </si>
  <si>
    <t>Dugić</t>
  </si>
  <si>
    <t>Leona</t>
  </si>
  <si>
    <t>Gložinić</t>
  </si>
  <si>
    <t>Osnovna škola Veliki Bukovec</t>
  </si>
  <si>
    <t>Hećimović</t>
  </si>
  <si>
    <t>Hlupić</t>
  </si>
  <si>
    <t>Ivoš</t>
  </si>
  <si>
    <t>Jerković</t>
  </si>
  <si>
    <t>Osnovna škola "Trstenik" Split</t>
  </si>
  <si>
    <t>Jularić</t>
  </si>
  <si>
    <t>Katalinić</t>
  </si>
  <si>
    <t>Nikki</t>
  </si>
  <si>
    <t>Klarić</t>
  </si>
  <si>
    <t>Emili</t>
  </si>
  <si>
    <t>Koprivnjak</t>
  </si>
  <si>
    <t>Marko</t>
  </si>
  <si>
    <t>Košek</t>
  </si>
  <si>
    <t>Krklec</t>
  </si>
  <si>
    <t>Ana</t>
  </si>
  <si>
    <t>Kuček</t>
  </si>
  <si>
    <t>Osnovna škola Antuna i Ivana Kukuljevića Varaždinske Toplice</t>
  </si>
  <si>
    <t>ADAM</t>
  </si>
  <si>
    <t>LEIST</t>
  </si>
  <si>
    <t>Vilim</t>
  </si>
  <si>
    <t>Lipnjak</t>
  </si>
  <si>
    <t>Lovreković</t>
  </si>
  <si>
    <t>Ruža</t>
  </si>
  <si>
    <t>Lulić</t>
  </si>
  <si>
    <t>Franka</t>
  </si>
  <si>
    <t>Maletić</t>
  </si>
  <si>
    <t>Osnovna škola Tordinci</t>
  </si>
  <si>
    <t>Mario</t>
  </si>
  <si>
    <t>Markota</t>
  </si>
  <si>
    <t>Matušić</t>
  </si>
  <si>
    <t>Osnovna škola Mokošica</t>
  </si>
  <si>
    <t>Mazur</t>
  </si>
  <si>
    <t>Osnovna škola Višnjevac</t>
  </si>
  <si>
    <t>Mokoš</t>
  </si>
  <si>
    <t>Tibor</t>
  </si>
  <si>
    <t>Molnar</t>
  </si>
  <si>
    <t>Ivo</t>
  </si>
  <si>
    <t>Mrvelj</t>
  </si>
  <si>
    <t>VI. osnovna škola Varaždin</t>
  </si>
  <si>
    <t>Paurević</t>
  </si>
  <si>
    <t>Eva Lole</t>
  </si>
  <si>
    <t>Perković</t>
  </si>
  <si>
    <t>Rene</t>
  </si>
  <si>
    <t>Petrusek</t>
  </si>
  <si>
    <t>Dorian</t>
  </si>
  <si>
    <t>Popović</t>
  </si>
  <si>
    <t>Marino</t>
  </si>
  <si>
    <t>Ramić</t>
  </si>
  <si>
    <t>Tihana</t>
  </si>
  <si>
    <t>Rukober</t>
  </si>
  <si>
    <t>Natali</t>
  </si>
  <si>
    <t>Sabo</t>
  </si>
  <si>
    <t>Srb</t>
  </si>
  <si>
    <t>Osnovna škola "Grigor Vitez" Osijek</t>
  </si>
  <si>
    <t>Cvita</t>
  </si>
  <si>
    <t>Sušić</t>
  </si>
  <si>
    <t>Katolička osnovna škola Josip Pavlišić</t>
  </si>
  <si>
    <t>Noa</t>
  </si>
  <si>
    <t>Šantek</t>
  </si>
  <si>
    <t>Katja</t>
  </si>
  <si>
    <t>Šolja</t>
  </si>
  <si>
    <t>Osnovna škola August Šenoa Osijek</t>
  </si>
  <si>
    <t>Lotta</t>
  </si>
  <si>
    <t>Šuker</t>
  </si>
  <si>
    <t>Švajcer</t>
  </si>
  <si>
    <t>Tarbuk</t>
  </si>
  <si>
    <t>Vita</t>
  </si>
  <si>
    <t>Vukušić</t>
  </si>
  <si>
    <t>Zdelar</t>
  </si>
  <si>
    <t>Ivanković</t>
  </si>
  <si>
    <t>Žarko</t>
  </si>
  <si>
    <t>Peleski</t>
  </si>
  <si>
    <t>Šturlan</t>
  </si>
  <si>
    <t>Andričević</t>
  </si>
  <si>
    <t>Bačić</t>
  </si>
  <si>
    <t>Osnovna škola Blato</t>
  </si>
  <si>
    <t>Bajinac</t>
  </si>
  <si>
    <t>Balatinac</t>
  </si>
  <si>
    <t>Lovro</t>
  </si>
  <si>
    <t>Bermanec</t>
  </si>
  <si>
    <t>Melisa</t>
  </si>
  <si>
    <t>Bilen</t>
  </si>
  <si>
    <t>Maria Lucrezia</t>
  </si>
  <si>
    <t>Budanović</t>
  </si>
  <si>
    <t>Osnovna škola - Scuola elementare "Gelsi" Rijeka - Fiume</t>
  </si>
  <si>
    <t>Ceronja</t>
  </si>
  <si>
    <t>Cesarec</t>
  </si>
  <si>
    <t>MARIN</t>
  </si>
  <si>
    <t>CRNKOVIĆ</t>
  </si>
  <si>
    <t>Eva</t>
  </si>
  <si>
    <t>Cvek</t>
  </si>
  <si>
    <t>Tia</t>
  </si>
  <si>
    <t>Čizmar</t>
  </si>
  <si>
    <t>Leo</t>
  </si>
  <si>
    <t>Dvečko</t>
  </si>
  <si>
    <t>Grgić</t>
  </si>
  <si>
    <t>Osnovna škola Rugvica</t>
  </si>
  <si>
    <t>Grgurić</t>
  </si>
  <si>
    <t>Jelinčić</t>
  </si>
  <si>
    <t>Eugen</t>
  </si>
  <si>
    <t>Jurčić</t>
  </si>
  <si>
    <t>Osnovna škola "Dr. Stjepan Ilijašević" Oriovac</t>
  </si>
  <si>
    <t>Dina</t>
  </si>
  <si>
    <t>Patrik</t>
  </si>
  <si>
    <t>Koščec</t>
  </si>
  <si>
    <t>Tena</t>
  </si>
  <si>
    <t>Kusturić</t>
  </si>
  <si>
    <t>Ivano</t>
  </si>
  <si>
    <t>Lebović</t>
  </si>
  <si>
    <t>Osnovna škola Stjepana Basaričeka Ivanić Grad</t>
  </si>
  <si>
    <t>Lovrić</t>
  </si>
  <si>
    <t>Osnovna škola Fažana</t>
  </si>
  <si>
    <t>Korina</t>
  </si>
  <si>
    <t>Maic</t>
  </si>
  <si>
    <t>Marinović</t>
  </si>
  <si>
    <t>Osnovna škola Josipovac</t>
  </si>
  <si>
    <t>Mikulić</t>
  </si>
  <si>
    <t>Osnovna škola Đurđevac</t>
  </si>
  <si>
    <t>Maja</t>
  </si>
  <si>
    <t>Močljanin</t>
  </si>
  <si>
    <t>Ema Melisa</t>
  </si>
  <si>
    <t>Nrecaj</t>
  </si>
  <si>
    <t>Očko</t>
  </si>
  <si>
    <t>Petric</t>
  </si>
  <si>
    <t>Pinterić</t>
  </si>
  <si>
    <t>Osnovna škola "Dobriša Cesarić" Osijek</t>
  </si>
  <si>
    <t>Ronald</t>
  </si>
  <si>
    <t>Podgorski</t>
  </si>
  <si>
    <t>Kata</t>
  </si>
  <si>
    <t>Pranjić</t>
  </si>
  <si>
    <t>Ruškovački</t>
  </si>
  <si>
    <t>Mate</t>
  </si>
  <si>
    <t>Sabolović</t>
  </si>
  <si>
    <t>Osnovna škola Zvonimira Franka</t>
  </si>
  <si>
    <t>Sekulić</t>
  </si>
  <si>
    <t>Sesar</t>
  </si>
  <si>
    <t>Simunić</t>
  </si>
  <si>
    <t>Osnovna škola "Split 3"</t>
  </si>
  <si>
    <t>Sučija</t>
  </si>
  <si>
    <t>David</t>
  </si>
  <si>
    <t>Šobot</t>
  </si>
  <si>
    <t>Šoufek</t>
  </si>
  <si>
    <t>Dominik</t>
  </si>
  <si>
    <t>Šutalo</t>
  </si>
  <si>
    <t>Osnovna škola "Mladost" Jakšić</t>
  </si>
  <si>
    <t>Tušek</t>
  </si>
  <si>
    <t>Tušin</t>
  </si>
  <si>
    <t>Lora</t>
  </si>
  <si>
    <t>Vacka</t>
  </si>
  <si>
    <t>Češka osnovna škola J. A. Komenskog Daruvar</t>
  </si>
  <si>
    <t>Vila</t>
  </si>
  <si>
    <t>Greta</t>
  </si>
  <si>
    <t>Voldin</t>
  </si>
  <si>
    <t>Ena</t>
  </si>
  <si>
    <t>Vranešević</t>
  </si>
  <si>
    <t>Štulina</t>
  </si>
  <si>
    <t>IVAN</t>
  </si>
  <si>
    <t>ČIŠ</t>
  </si>
  <si>
    <t>Abramović</t>
  </si>
  <si>
    <t>Baćac</t>
  </si>
  <si>
    <t>Osnovna škola Krune Krstića Zadar</t>
  </si>
  <si>
    <t>Bajlo</t>
  </si>
  <si>
    <t>Balabanić</t>
  </si>
  <si>
    <t>Andrea</t>
  </si>
  <si>
    <t>Bastiancich</t>
  </si>
  <si>
    <t>Rafael</t>
  </si>
  <si>
    <t>Bašić</t>
  </si>
  <si>
    <t>Batarelo</t>
  </si>
  <si>
    <t>Julia</t>
  </si>
  <si>
    <t>Berger</t>
  </si>
  <si>
    <t>Osnovna škola Ljudevita Gaja Zaprešić</t>
  </si>
  <si>
    <t>Bikić</t>
  </si>
  <si>
    <t>ZITA</t>
  </si>
  <si>
    <t>BLAŽEVIĆ</t>
  </si>
  <si>
    <t>Osnovna škola Ivanovec</t>
  </si>
  <si>
    <t>Blažević</t>
  </si>
  <si>
    <t>Brežnjak</t>
  </si>
  <si>
    <t>Lukas</t>
  </si>
  <si>
    <t>Brletić</t>
  </si>
  <si>
    <t>Cerić</t>
  </si>
  <si>
    <t>Ćorić</t>
  </si>
  <si>
    <t>Deniel</t>
  </si>
  <si>
    <t>Ćosić</t>
  </si>
  <si>
    <t>Deny</t>
  </si>
  <si>
    <t>Iva</t>
  </si>
  <si>
    <t>Dianić</t>
  </si>
  <si>
    <t>Osnovna škola Čazma</t>
  </si>
  <si>
    <t>Helena</t>
  </si>
  <si>
    <t>Dreven</t>
  </si>
  <si>
    <t>Filipčić</t>
  </si>
  <si>
    <t>Domagoj</t>
  </si>
  <si>
    <t>Galić</t>
  </si>
  <si>
    <t>Gortan</t>
  </si>
  <si>
    <t>Osnovna škola Veli Vrh Pula</t>
  </si>
  <si>
    <t>Grdur</t>
  </si>
  <si>
    <t>Vito</t>
  </si>
  <si>
    <t>Gredelj</t>
  </si>
  <si>
    <t>II. osnovna škola Bjelovar</t>
  </si>
  <si>
    <t>Grubić</t>
  </si>
  <si>
    <t>Emily Karol</t>
  </si>
  <si>
    <t>Grgur</t>
  </si>
  <si>
    <t>Grubišić</t>
  </si>
  <si>
    <t>Osnovna škola Antuna Bauera Vukovar</t>
  </si>
  <si>
    <t>Halužan</t>
  </si>
  <si>
    <t>Horvat</t>
  </si>
  <si>
    <t>Horvatin</t>
  </si>
  <si>
    <t>Osnovna škola Zorke Sever</t>
  </si>
  <si>
    <t>Ivanović</t>
  </si>
  <si>
    <t>Osnovna škola Vladimira Nazora Daruvar</t>
  </si>
  <si>
    <t>Nina</t>
  </si>
  <si>
    <t>Jelečki</t>
  </si>
  <si>
    <t>Juričić</t>
  </si>
  <si>
    <t>Just</t>
  </si>
  <si>
    <t>Frane</t>
  </si>
  <si>
    <t>Kašner</t>
  </si>
  <si>
    <t>Kaurinović</t>
  </si>
  <si>
    <t>Kosić</t>
  </si>
  <si>
    <t>Kosir</t>
  </si>
  <si>
    <t>Gabrijela</t>
  </si>
  <si>
    <t>Kraljić</t>
  </si>
  <si>
    <t>Osnovna škola Sirač</t>
  </si>
  <si>
    <t>Nora</t>
  </si>
  <si>
    <t>Krivanek</t>
  </si>
  <si>
    <t>Krmpotić</t>
  </si>
  <si>
    <t>Kučan</t>
  </si>
  <si>
    <t>Kuić</t>
  </si>
  <si>
    <t>Kuridža</t>
  </si>
  <si>
    <t>Osnovna škola Rajić</t>
  </si>
  <si>
    <t>Tija</t>
  </si>
  <si>
    <t>Lukšić</t>
  </si>
  <si>
    <t>Lili</t>
  </si>
  <si>
    <t>Luštica</t>
  </si>
  <si>
    <t>Sonja</t>
  </si>
  <si>
    <t>Makivić</t>
  </si>
  <si>
    <t>Ani</t>
  </si>
  <si>
    <t>Maretić</t>
  </si>
  <si>
    <t>Marić</t>
  </si>
  <si>
    <t>Markić</t>
  </si>
  <si>
    <t>Martinčić</t>
  </si>
  <si>
    <t>Marušić</t>
  </si>
  <si>
    <t>Mašić</t>
  </si>
  <si>
    <t>Mihoci</t>
  </si>
  <si>
    <t>Antonio</t>
  </si>
  <si>
    <t>Mijolović</t>
  </si>
  <si>
    <t>Mikić</t>
  </si>
  <si>
    <t>Mravak</t>
  </si>
  <si>
    <t>Nežmah</t>
  </si>
  <si>
    <t>Nikolić</t>
  </si>
  <si>
    <t>Novota</t>
  </si>
  <si>
    <t>Novotni</t>
  </si>
  <si>
    <t>Obranović</t>
  </si>
  <si>
    <t>Olas Burazer</t>
  </si>
  <si>
    <t>Paić</t>
  </si>
  <si>
    <t>Pamić</t>
  </si>
  <si>
    <t>Petračić</t>
  </si>
  <si>
    <t>Petrušić</t>
  </si>
  <si>
    <t>MIA</t>
  </si>
  <si>
    <t>POHEL</t>
  </si>
  <si>
    <t>Purgar</t>
  </si>
  <si>
    <t>Dean</t>
  </si>
  <si>
    <t>Silić</t>
  </si>
  <si>
    <t>Toma</t>
  </si>
  <si>
    <t>Siriščević Peko</t>
  </si>
  <si>
    <t>Smičić</t>
  </si>
  <si>
    <t>Osnovna škola Nikole Andrića</t>
  </si>
  <si>
    <t>Sršen</t>
  </si>
  <si>
    <t>Osnovna škola Opuzen</t>
  </si>
  <si>
    <t>Rio</t>
  </si>
  <si>
    <t>Stipanović</t>
  </si>
  <si>
    <t>Stražanac</t>
  </si>
  <si>
    <t>Antonela</t>
  </si>
  <si>
    <t>Suličić</t>
  </si>
  <si>
    <t>Šarec</t>
  </si>
  <si>
    <t>Edi</t>
  </si>
  <si>
    <t>Škrablin</t>
  </si>
  <si>
    <t>Maša</t>
  </si>
  <si>
    <t>Štakić</t>
  </si>
  <si>
    <t>Štefanac</t>
  </si>
  <si>
    <t>Štih</t>
  </si>
  <si>
    <t>Osnovna škola Ante Kovačića Zagreb</t>
  </si>
  <si>
    <t>Štimac</t>
  </si>
  <si>
    <t>Osnovna škola Ivanke Trohar</t>
  </si>
  <si>
    <t>LUKA</t>
  </si>
  <si>
    <t>ŠUMIGA</t>
  </si>
  <si>
    <t>Osnovna škola Popovac</t>
  </si>
  <si>
    <t>Šuper</t>
  </si>
  <si>
    <t>Petra Gabriela</t>
  </si>
  <si>
    <t>Tačković</t>
  </si>
  <si>
    <t>Tadić</t>
  </si>
  <si>
    <t>Viktoria</t>
  </si>
  <si>
    <t>Topolko</t>
  </si>
  <si>
    <t>Tot</t>
  </si>
  <si>
    <t>Osnovna škola Dragojle Jarnević</t>
  </si>
  <si>
    <t>Fabio</t>
  </si>
  <si>
    <t>Turina</t>
  </si>
  <si>
    <t>Jerko</t>
  </si>
  <si>
    <t>Rebeka</t>
  </si>
  <si>
    <t>Valdin</t>
  </si>
  <si>
    <t>Vapnar</t>
  </si>
  <si>
    <t>Franko</t>
  </si>
  <si>
    <t>Višnić</t>
  </si>
  <si>
    <t>BARTOL</t>
  </si>
  <si>
    <t>VIŽINTIN</t>
  </si>
  <si>
    <t>Osnovna škola "Kozala" Rijeka</t>
  </si>
  <si>
    <t>Josip</t>
  </si>
  <si>
    <t>Vučenović</t>
  </si>
  <si>
    <t>Osnovna škola Pušća</t>
  </si>
  <si>
    <t>Zima</t>
  </si>
  <si>
    <t>Divna</t>
  </si>
  <si>
    <t>Žuvela</t>
  </si>
  <si>
    <t>Jeronim</t>
  </si>
  <si>
    <t>Hatlak</t>
  </si>
  <si>
    <t>Svalina</t>
  </si>
  <si>
    <t>Banić</t>
  </si>
  <si>
    <t>Banovski</t>
  </si>
  <si>
    <t>Bigec</t>
  </si>
  <si>
    <t>Biršić</t>
  </si>
  <si>
    <t>Noel</t>
  </si>
  <si>
    <t>Bogomolec</t>
  </si>
  <si>
    <t>Bosnić</t>
  </si>
  <si>
    <t>Valentina</t>
  </si>
  <si>
    <t>Celić</t>
  </si>
  <si>
    <t>Osnovna škola Vladimira Nazora Potpićan</t>
  </si>
  <si>
    <t>Ćalušić</t>
  </si>
  <si>
    <t>Matea</t>
  </si>
  <si>
    <t>Dasović</t>
  </si>
  <si>
    <t>Jure</t>
  </si>
  <si>
    <t>Depikolozvane</t>
  </si>
  <si>
    <t>Đukanović</t>
  </si>
  <si>
    <t>Fabijanec</t>
  </si>
  <si>
    <t>Gnjidić</t>
  </si>
  <si>
    <t>Holjevac</t>
  </si>
  <si>
    <t>Osnovna škola "Brajda" Rijeka</t>
  </si>
  <si>
    <t>Hrstić</t>
  </si>
  <si>
    <t>Jerčić</t>
  </si>
  <si>
    <t>Vanja</t>
  </si>
  <si>
    <t>Jozić</t>
  </si>
  <si>
    <t>Gabriela</t>
  </si>
  <si>
    <t>Osnovna škola  braće Radića, Bračević</t>
  </si>
  <si>
    <t>Lota</t>
  </si>
  <si>
    <t>Kečkiš</t>
  </si>
  <si>
    <t>Lidija</t>
  </si>
  <si>
    <t>Kerum Tešija</t>
  </si>
  <si>
    <t>Noemi</t>
  </si>
  <si>
    <t>Knapić</t>
  </si>
  <si>
    <t>Kolarić</t>
  </si>
  <si>
    <t>Osnovna škola Martijanec</t>
  </si>
  <si>
    <t>Košutić</t>
  </si>
  <si>
    <t>Kracik</t>
  </si>
  <si>
    <t>Krošlin</t>
  </si>
  <si>
    <t>Laštre</t>
  </si>
  <si>
    <t>Marenić</t>
  </si>
  <si>
    <t>Osnovna škola Đure Deželića Ivanić-Grad</t>
  </si>
  <si>
    <t>Matas</t>
  </si>
  <si>
    <t>Matošović</t>
  </si>
  <si>
    <t>Osnovna škola Joakima Rakovca Sveti Lovreč Pazenatički</t>
  </si>
  <si>
    <t>Mihaljević</t>
  </si>
  <si>
    <t>Dea</t>
  </si>
  <si>
    <t>Mikuličin</t>
  </si>
  <si>
    <t>Neva</t>
  </si>
  <si>
    <t>Mioković</t>
  </si>
  <si>
    <t>Erin</t>
  </si>
  <si>
    <t>Ogrizović</t>
  </si>
  <si>
    <t>Evin</t>
  </si>
  <si>
    <t>Pančić</t>
  </si>
  <si>
    <t>Josipa</t>
  </si>
  <si>
    <t>Pavličević</t>
  </si>
  <si>
    <t>Tonka</t>
  </si>
  <si>
    <t>Perić</t>
  </si>
  <si>
    <t>Pešić</t>
  </si>
  <si>
    <t>Antun</t>
  </si>
  <si>
    <t>Petrinović</t>
  </si>
  <si>
    <t>Osnovna škola Josipa Lovretića</t>
  </si>
  <si>
    <t>Adrijan</t>
  </si>
  <si>
    <t>Potnar Fabečić</t>
  </si>
  <si>
    <t>Prekazi</t>
  </si>
  <si>
    <t>Klea</t>
  </si>
  <si>
    <t>Radosavljević</t>
  </si>
  <si>
    <t>Sedak</t>
  </si>
  <si>
    <t>Osnovna škola Mače</t>
  </si>
  <si>
    <t>Barbara</t>
  </si>
  <si>
    <t>Smoković</t>
  </si>
  <si>
    <t>Spevec</t>
  </si>
  <si>
    <t>Emanuel</t>
  </si>
  <si>
    <t>Strazzabosco</t>
  </si>
  <si>
    <t>Škripač</t>
  </si>
  <si>
    <t>Štajmaher</t>
  </si>
  <si>
    <t>Štanfelj</t>
  </si>
  <si>
    <t>Šuran</t>
  </si>
  <si>
    <t>Omar</t>
  </si>
  <si>
    <t>Vejseli</t>
  </si>
  <si>
    <t>Mislav</t>
  </si>
  <si>
    <t>Zavoral</t>
  </si>
  <si>
    <t>Bošnjak</t>
  </si>
  <si>
    <t>Jančić</t>
  </si>
  <si>
    <t>Arijan</t>
  </si>
  <si>
    <t>Kutleša</t>
  </si>
  <si>
    <t>Kuzmanić</t>
  </si>
  <si>
    <t>Matak</t>
  </si>
  <si>
    <t>DAVID</t>
  </si>
  <si>
    <t>PERAČKOVIĆ</t>
  </si>
  <si>
    <t>Pleština</t>
  </si>
  <si>
    <t>Šalek</t>
  </si>
  <si>
    <t>Osnovna škola Vladimira Nazora Feričanci</t>
  </si>
  <si>
    <t>Abrashi</t>
  </si>
  <si>
    <t>Androlić</t>
  </si>
  <si>
    <t>Una</t>
  </si>
  <si>
    <t>Arnaut</t>
  </si>
  <si>
    <t>Baf</t>
  </si>
  <si>
    <t>Banožić</t>
  </si>
  <si>
    <t>Osnovna škola Julija Benešića Ilok</t>
  </si>
  <si>
    <t>Osnovna škola kraljice Jelene Solin</t>
  </si>
  <si>
    <t>Bariša Drobnjak</t>
  </si>
  <si>
    <t>Barišić</t>
  </si>
  <si>
    <t>Biličić</t>
  </si>
  <si>
    <t>Osnovna škola don Mihovila Pavlinovića u Podgori</t>
  </si>
  <si>
    <t>Biršić Dora</t>
  </si>
  <si>
    <t>Bojanić</t>
  </si>
  <si>
    <t>Nikol</t>
  </si>
  <si>
    <t>Brajdić</t>
  </si>
  <si>
    <t>Brezak</t>
  </si>
  <si>
    <t>Broz</t>
  </si>
  <si>
    <t>Izabela</t>
  </si>
  <si>
    <t>Bulić</t>
  </si>
  <si>
    <t>Benedikt</t>
  </si>
  <si>
    <t>Bušić</t>
  </si>
  <si>
    <t>Cembauer</t>
  </si>
  <si>
    <t>Fabjan</t>
  </si>
  <si>
    <t>Cokarić</t>
  </si>
  <si>
    <t>Issa</t>
  </si>
  <si>
    <t>Cvrlje</t>
  </si>
  <si>
    <t>Osnovna škola Ivana Mažuranića Vinkovci</t>
  </si>
  <si>
    <t>Čikeš</t>
  </si>
  <si>
    <t>Čubrić</t>
  </si>
  <si>
    <t>JURAJ</t>
  </si>
  <si>
    <t>ČUKELJ</t>
  </si>
  <si>
    <t>Osnovna škola Konjščina</t>
  </si>
  <si>
    <t>Ćatipović</t>
  </si>
  <si>
    <t>Adrian</t>
  </si>
  <si>
    <t>Ćurčić</t>
  </si>
  <si>
    <t>Dadanović</t>
  </si>
  <si>
    <t>I. osnovna škola Vrbovec</t>
  </si>
  <si>
    <t>Dmejhal</t>
  </si>
  <si>
    <t>Dujman</t>
  </si>
  <si>
    <t>Ivona</t>
  </si>
  <si>
    <t>Francetić</t>
  </si>
  <si>
    <t>Fusek</t>
  </si>
  <si>
    <t>Zola</t>
  </si>
  <si>
    <t>Gaćeša</t>
  </si>
  <si>
    <t>Frano</t>
  </si>
  <si>
    <t>Golec</t>
  </si>
  <si>
    <t>Osnovna škola Dragutina Domjanića Sveti Ivan Zelina</t>
  </si>
  <si>
    <t>Zara</t>
  </si>
  <si>
    <t>Golubić</t>
  </si>
  <si>
    <t>Gorupec</t>
  </si>
  <si>
    <t>Kaja</t>
  </si>
  <si>
    <t>Gračanin Štern</t>
  </si>
  <si>
    <t>Grošanić</t>
  </si>
  <si>
    <t>Hac</t>
  </si>
  <si>
    <t>Hadžibegović</t>
  </si>
  <si>
    <t>Hodak</t>
  </si>
  <si>
    <t>Osnovna škola Ivana Gorana Kovačića Staro Petrovo Selo</t>
  </si>
  <si>
    <t>Tili</t>
  </si>
  <si>
    <t>Hrkać</t>
  </si>
  <si>
    <t>Nenad</t>
  </si>
  <si>
    <t>Ivanišević</t>
  </si>
  <si>
    <t>Osnovna škola Dragalić</t>
  </si>
  <si>
    <t>Jakuš</t>
  </si>
  <si>
    <t>Osnovna škola Stjepana Radića Brestovec Orehovički</t>
  </si>
  <si>
    <t>Jelečević</t>
  </si>
  <si>
    <t>Osnovna škola Mate Lovraka Vladislavci</t>
  </si>
  <si>
    <t>Jembrek</t>
  </si>
  <si>
    <t>Josipović</t>
  </si>
  <si>
    <t>Jošić</t>
  </si>
  <si>
    <t>Kamnatnik</t>
  </si>
  <si>
    <t>Kelemen</t>
  </si>
  <si>
    <t>Kljaić</t>
  </si>
  <si>
    <t>Knez</t>
  </si>
  <si>
    <t>Koržinek</t>
  </si>
  <si>
    <t>Lucijan</t>
  </si>
  <si>
    <t>Kotlar</t>
  </si>
  <si>
    <t>Koturović</t>
  </si>
  <si>
    <t>Osnovna škola Novska</t>
  </si>
  <si>
    <t>Krmelić</t>
  </si>
  <si>
    <t>Kucalović</t>
  </si>
  <si>
    <t>Kurelić</t>
  </si>
  <si>
    <t>Nikša</t>
  </si>
  <si>
    <t>Lauc</t>
  </si>
  <si>
    <t>Lučić</t>
  </si>
  <si>
    <t>Iris</t>
  </si>
  <si>
    <t>Lučić Andrijanić</t>
  </si>
  <si>
    <t>Mandić</t>
  </si>
  <si>
    <t>Kristian</t>
  </si>
  <si>
    <t>Marczi</t>
  </si>
  <si>
    <t>Marković</t>
  </si>
  <si>
    <t>Martinić</t>
  </si>
  <si>
    <t>Osnovna škola Josipa Antuna Ćolnića Đakovo</t>
  </si>
  <si>
    <t>TIN</t>
  </si>
  <si>
    <t>MARTINJAK</t>
  </si>
  <si>
    <t>Matijević</t>
  </si>
  <si>
    <t>Luna</t>
  </si>
  <si>
    <t>Matković</t>
  </si>
  <si>
    <t>Matošin</t>
  </si>
  <si>
    <t>Mehak</t>
  </si>
  <si>
    <t>Mendeš</t>
  </si>
  <si>
    <t>Mijatović</t>
  </si>
  <si>
    <t>Osnovna škola Okučani</t>
  </si>
  <si>
    <t>MARKO</t>
  </si>
  <si>
    <t>MIKEC</t>
  </si>
  <si>
    <t>Milić</t>
  </si>
  <si>
    <t>Miloš</t>
  </si>
  <si>
    <t>Mirt</t>
  </si>
  <si>
    <t>Mjertan</t>
  </si>
  <si>
    <t>Moržan</t>
  </si>
  <si>
    <t>Valerie</t>
  </si>
  <si>
    <t>Nicole</t>
  </si>
  <si>
    <t>Nujić</t>
  </si>
  <si>
    <t>Viktorija</t>
  </si>
  <si>
    <t>Njavro</t>
  </si>
  <si>
    <t>Vid</t>
  </si>
  <si>
    <t>Njegovec</t>
  </si>
  <si>
    <t>Obadić</t>
  </si>
  <si>
    <t>Osnovna škola Vladimira Nazora Pribislavec</t>
  </si>
  <si>
    <t>Papak</t>
  </si>
  <si>
    <t>Pavletić</t>
  </si>
  <si>
    <t>Pendl</t>
  </si>
  <si>
    <t>Perkov</t>
  </si>
  <si>
    <t>Pihir</t>
  </si>
  <si>
    <t>Pilat</t>
  </si>
  <si>
    <t>Plančić</t>
  </si>
  <si>
    <t>Pleše</t>
  </si>
  <si>
    <t>Bernard</t>
  </si>
  <si>
    <t>Pomper</t>
  </si>
  <si>
    <t>Osnovna škola Visoko</t>
  </si>
  <si>
    <t>Simon</t>
  </si>
  <si>
    <t>Povijač</t>
  </si>
  <si>
    <t>Pravdica</t>
  </si>
  <si>
    <t>Vedran</t>
  </si>
  <si>
    <t>Prpić</t>
  </si>
  <si>
    <t>Jere</t>
  </si>
  <si>
    <t>Rađa</t>
  </si>
  <si>
    <t>Ret</t>
  </si>
  <si>
    <t>Roksandić</t>
  </si>
  <si>
    <t>Paula</t>
  </si>
  <si>
    <t>Rozić</t>
  </si>
  <si>
    <t>Sarić</t>
  </si>
  <si>
    <t>Osnovna škola "San Nicolo" Rijeka</t>
  </si>
  <si>
    <t>Srdinić</t>
  </si>
  <si>
    <t>Stamenković</t>
  </si>
  <si>
    <t>Erika</t>
  </si>
  <si>
    <t>Stanek</t>
  </si>
  <si>
    <t>Stipančić</t>
  </si>
  <si>
    <t>DARIJAN</t>
  </si>
  <si>
    <t>STOLAC</t>
  </si>
  <si>
    <t>Miše</t>
  </si>
  <si>
    <t>Osnovna škola Bariše Granića Meštra Baška Voda</t>
  </si>
  <si>
    <t>Šafran</t>
  </si>
  <si>
    <t>Osnovna škola Suhopolje</t>
  </si>
  <si>
    <t>Šeparović</t>
  </si>
  <si>
    <t>Bono</t>
  </si>
  <si>
    <t>Šipek</t>
  </si>
  <si>
    <t>Šitum</t>
  </si>
  <si>
    <t>Špiljak</t>
  </si>
  <si>
    <t>Špoljarić</t>
  </si>
  <si>
    <t>Anabela</t>
  </si>
  <si>
    <t>Šunić</t>
  </si>
  <si>
    <t>Mirta</t>
  </si>
  <si>
    <t>Šustić</t>
  </si>
  <si>
    <t>Terzić</t>
  </si>
  <si>
    <t>Tokić</t>
  </si>
  <si>
    <t>Tolj</t>
  </si>
  <si>
    <t>Marija Pilar</t>
  </si>
  <si>
    <t>Tuftan</t>
  </si>
  <si>
    <t>Paola</t>
  </si>
  <si>
    <t>Valenta</t>
  </si>
  <si>
    <t>Varžić</t>
  </si>
  <si>
    <t>Vladović</t>
  </si>
  <si>
    <t>Vlašić</t>
  </si>
  <si>
    <t>Voloder</t>
  </si>
  <si>
    <t>Zvonimir</t>
  </si>
  <si>
    <t>Vračarić</t>
  </si>
  <si>
    <t>Osnovna škola Hinka Juhna Podgorač</t>
  </si>
  <si>
    <t>Završki</t>
  </si>
  <si>
    <t>Zec</t>
  </si>
  <si>
    <t>Zelda</t>
  </si>
  <si>
    <t>Zrno</t>
  </si>
  <si>
    <t>Matias</t>
  </si>
  <si>
    <t>Ruta</t>
  </si>
  <si>
    <t>Car</t>
  </si>
  <si>
    <t>Feketija</t>
  </si>
  <si>
    <t>Kapraljević</t>
  </si>
  <si>
    <t>Osnovna škola Josipa Kozarca Semeljci</t>
  </si>
  <si>
    <t>Leonard</t>
  </si>
  <si>
    <t>Obrazović</t>
  </si>
  <si>
    <t>Stojčević</t>
  </si>
  <si>
    <t>Vrkić</t>
  </si>
  <si>
    <t>Gašparović</t>
  </si>
  <si>
    <t>Osnovna škola Markovac Vrbova</t>
  </si>
  <si>
    <t>Brakus</t>
  </si>
  <si>
    <t>Puškarić</t>
  </si>
  <si>
    <t>Anić</t>
  </si>
  <si>
    <t>Banči</t>
  </si>
  <si>
    <t>Melita</t>
  </si>
  <si>
    <t>Bećirović</t>
  </si>
  <si>
    <t>Belavić</t>
  </si>
  <si>
    <t>Breščaković</t>
  </si>
  <si>
    <t>Bučanac</t>
  </si>
  <si>
    <t>NIKA</t>
  </si>
  <si>
    <t>BUKAL</t>
  </si>
  <si>
    <t>Osnovna škola kralja Tomislava Našice</t>
  </si>
  <si>
    <t>Branimir</t>
  </si>
  <si>
    <t>Butigan</t>
  </si>
  <si>
    <t>Canjuga</t>
  </si>
  <si>
    <t>Leticija</t>
  </si>
  <si>
    <t>Capan</t>
  </si>
  <si>
    <t>Grga</t>
  </si>
  <si>
    <t>Cerjak</t>
  </si>
  <si>
    <t>Cota</t>
  </si>
  <si>
    <t>Crnić</t>
  </si>
  <si>
    <t>Crnković</t>
  </si>
  <si>
    <t>Cvetković</t>
  </si>
  <si>
    <t>Osnovna škola Žuti brijeg Zagreb</t>
  </si>
  <si>
    <t>Čačić</t>
  </si>
  <si>
    <t>Čop</t>
  </si>
  <si>
    <t>Ćosić-Dragan</t>
  </si>
  <si>
    <t>Samuel</t>
  </si>
  <si>
    <t>Ćubelić</t>
  </si>
  <si>
    <t>Dino</t>
  </si>
  <si>
    <t>Osnovna škola Pujanki</t>
  </si>
  <si>
    <t>Dekalić</t>
  </si>
  <si>
    <t>Delić</t>
  </si>
  <si>
    <t>Devčić</t>
  </si>
  <si>
    <t>Domić</t>
  </si>
  <si>
    <t>Danijel</t>
  </si>
  <si>
    <t>Đukić</t>
  </si>
  <si>
    <t>Jelena</t>
  </si>
  <si>
    <t>Erkapić</t>
  </si>
  <si>
    <t>Nikolina</t>
  </si>
  <si>
    <t>Ferenčak</t>
  </si>
  <si>
    <t>Ganić</t>
  </si>
  <si>
    <t>Hanich</t>
  </si>
  <si>
    <t>MATEJ</t>
  </si>
  <si>
    <t>HORAK</t>
  </si>
  <si>
    <t>Antonijo</t>
  </si>
  <si>
    <t>Hudorović</t>
  </si>
  <si>
    <t>Jagušić</t>
  </si>
  <si>
    <t>Juranović</t>
  </si>
  <si>
    <t>Kamenički</t>
  </si>
  <si>
    <t>Katavić</t>
  </si>
  <si>
    <t>Kaurin</t>
  </si>
  <si>
    <t>Kos</t>
  </si>
  <si>
    <t>Krajačić</t>
  </si>
  <si>
    <t>Manuela</t>
  </si>
  <si>
    <t>Kralj</t>
  </si>
  <si>
    <t>Kraljević</t>
  </si>
  <si>
    <t>Margareta</t>
  </si>
  <si>
    <t>Krnjak</t>
  </si>
  <si>
    <t>Krsnik</t>
  </si>
  <si>
    <t>Kulaš</t>
  </si>
  <si>
    <t>Lazarević</t>
  </si>
  <si>
    <t>Lelas</t>
  </si>
  <si>
    <t>Lukić</t>
  </si>
  <si>
    <t>TONKA</t>
  </si>
  <si>
    <t>LJUBIĆ</t>
  </si>
  <si>
    <t>Martić</t>
  </si>
  <si>
    <t>DARKO</t>
  </si>
  <si>
    <t>MIMICA</t>
  </si>
  <si>
    <t>Mudri</t>
  </si>
  <si>
    <t>Nemec</t>
  </si>
  <si>
    <t>Novosel</t>
  </si>
  <si>
    <t>Vedrana</t>
  </si>
  <si>
    <t>Orešić</t>
  </si>
  <si>
    <t>Eleonora</t>
  </si>
  <si>
    <t>Orlović</t>
  </si>
  <si>
    <t>Mihaela</t>
  </si>
  <si>
    <t>Parčina</t>
  </si>
  <si>
    <t>Paušić</t>
  </si>
  <si>
    <t>Pavlica</t>
  </si>
  <si>
    <t>Petrc</t>
  </si>
  <si>
    <t>Piroš</t>
  </si>
  <si>
    <t>Rački</t>
  </si>
  <si>
    <t>Rajković</t>
  </si>
  <si>
    <t>Raknić</t>
  </si>
  <si>
    <t>Reljić</t>
  </si>
  <si>
    <t>Tomas</t>
  </si>
  <si>
    <t>Rendulić</t>
  </si>
  <si>
    <t>Romić</t>
  </si>
  <si>
    <t>Ivor</t>
  </si>
  <si>
    <t>Rukovanjski</t>
  </si>
  <si>
    <t>Rupčić</t>
  </si>
  <si>
    <t>Agnes</t>
  </si>
  <si>
    <t>Sabljak</t>
  </si>
  <si>
    <t>Osnovna škola Veliko Trojstvo</t>
  </si>
  <si>
    <t>Smokrović</t>
  </si>
  <si>
    <t>Adriana</t>
  </si>
  <si>
    <t>Soldo</t>
  </si>
  <si>
    <t>Stojanović</t>
  </si>
  <si>
    <t>Lorena</t>
  </si>
  <si>
    <t>Šegović</t>
  </si>
  <si>
    <t>Šoban</t>
  </si>
  <si>
    <t>Šoštarić</t>
  </si>
  <si>
    <t>LOVRO</t>
  </si>
  <si>
    <t>ŠPOLJAR</t>
  </si>
  <si>
    <t>Štajner</t>
  </si>
  <si>
    <t>Šugar</t>
  </si>
  <si>
    <t>Šukec</t>
  </si>
  <si>
    <t>Tomorad</t>
  </si>
  <si>
    <t>Tounec</t>
  </si>
  <si>
    <t>Tremski</t>
  </si>
  <si>
    <t>Larissa</t>
  </si>
  <si>
    <t>Turk</t>
  </si>
  <si>
    <t>Urošević</t>
  </si>
  <si>
    <t>Vađić</t>
  </si>
  <si>
    <t>Vasiljević</t>
  </si>
  <si>
    <t>Vidaković</t>
  </si>
  <si>
    <t>Vinko</t>
  </si>
  <si>
    <t>Viljevac</t>
  </si>
  <si>
    <t>Juraj</t>
  </si>
  <si>
    <t>Vrcan</t>
  </si>
  <si>
    <t>Vresk</t>
  </si>
  <si>
    <t>Vukmanić</t>
  </si>
  <si>
    <t>Romeo</t>
  </si>
  <si>
    <t>Vulić</t>
  </si>
  <si>
    <t>GABRIJELA</t>
  </si>
  <si>
    <t>ZADRAVEC</t>
  </si>
  <si>
    <t>Emily</t>
  </si>
  <si>
    <t>Žehaček</t>
  </si>
  <si>
    <t>Žigić</t>
  </si>
  <si>
    <t>Živko</t>
  </si>
  <si>
    <t>Tina</t>
  </si>
  <si>
    <t>Rous</t>
  </si>
  <si>
    <t>Marek</t>
  </si>
  <si>
    <t>Hanaček</t>
  </si>
  <si>
    <t>Matanović</t>
  </si>
  <si>
    <t>Rogić</t>
  </si>
  <si>
    <t>Vučković</t>
  </si>
  <si>
    <t>Weiser</t>
  </si>
  <si>
    <t>Dražić</t>
  </si>
  <si>
    <t>Maks Janko</t>
  </si>
  <si>
    <t>Aćimović</t>
  </si>
  <si>
    <t>Agatić</t>
  </si>
  <si>
    <t>Ajduk</t>
  </si>
  <si>
    <t>Charlize</t>
  </si>
  <si>
    <t>Ajeti</t>
  </si>
  <si>
    <t>Osnovna škola "Spinut" Split</t>
  </si>
  <si>
    <t>Arsić</t>
  </si>
  <si>
    <t>Balog</t>
  </si>
  <si>
    <t>Barišec</t>
  </si>
  <si>
    <t>Toni</t>
  </si>
  <si>
    <t>Bartolac</t>
  </si>
  <si>
    <t>Marijo</t>
  </si>
  <si>
    <t>Stefani</t>
  </si>
  <si>
    <t>Bec</t>
  </si>
  <si>
    <t>Begović</t>
  </si>
  <si>
    <t>Beribak</t>
  </si>
  <si>
    <t>Nera</t>
  </si>
  <si>
    <t>Bitunjac</t>
  </si>
  <si>
    <t>Bordi</t>
  </si>
  <si>
    <t>JASEN</t>
  </si>
  <si>
    <t>BORKOVIĆ</t>
  </si>
  <si>
    <t>Boroša Jović</t>
  </si>
  <si>
    <t>Borovac</t>
  </si>
  <si>
    <t>Raul</t>
  </si>
  <si>
    <t>Brlić</t>
  </si>
  <si>
    <t>Cindrić</t>
  </si>
  <si>
    <t>Cvitanić</t>
  </si>
  <si>
    <t>Čalić</t>
  </si>
  <si>
    <t>Čučak</t>
  </si>
  <si>
    <t>Mak Juraj</t>
  </si>
  <si>
    <t>Čule</t>
  </si>
  <si>
    <t>Ida</t>
  </si>
  <si>
    <t>Čurković</t>
  </si>
  <si>
    <t>Vihor</t>
  </si>
  <si>
    <t>Danko</t>
  </si>
  <si>
    <t>Delač</t>
  </si>
  <si>
    <t>Djuran</t>
  </si>
  <si>
    <t>Dončević</t>
  </si>
  <si>
    <t>Loris</t>
  </si>
  <si>
    <t>Osnovna škola Vladimira Nazora Crikvenica</t>
  </si>
  <si>
    <t>Drenški</t>
  </si>
  <si>
    <t>Dani</t>
  </si>
  <si>
    <t>Duraković</t>
  </si>
  <si>
    <t>Džeko</t>
  </si>
  <si>
    <t>Đaković</t>
  </si>
  <si>
    <t>Demi</t>
  </si>
  <si>
    <t>Đerfi Medvid</t>
  </si>
  <si>
    <t>Fanuko</t>
  </si>
  <si>
    <t>Fabijan</t>
  </si>
  <si>
    <t>Filipović</t>
  </si>
  <si>
    <t>Fištrek</t>
  </si>
  <si>
    <t>Fosić</t>
  </si>
  <si>
    <t>Lovre</t>
  </si>
  <si>
    <t>Gabrilo</t>
  </si>
  <si>
    <t>Gaće</t>
  </si>
  <si>
    <t>MARTA</t>
  </si>
  <si>
    <t>GALIĆ</t>
  </si>
  <si>
    <t>Gašpar</t>
  </si>
  <si>
    <t>Germ</t>
  </si>
  <si>
    <t>Glad</t>
  </si>
  <si>
    <t>Glassl</t>
  </si>
  <si>
    <t>Globlek</t>
  </si>
  <si>
    <t>Grdić</t>
  </si>
  <si>
    <t>GRGUREVIĆ</t>
  </si>
  <si>
    <t>Anastazija</t>
  </si>
  <si>
    <t>Gubina</t>
  </si>
  <si>
    <t>Hančić</t>
  </si>
  <si>
    <t>Hanižjar</t>
  </si>
  <si>
    <t>Hatala</t>
  </si>
  <si>
    <t>Hek</t>
  </si>
  <si>
    <t>Henjec</t>
  </si>
  <si>
    <t>Osnovna škola "Bogoslav Šulek" Slavonski Brod</t>
  </si>
  <si>
    <t>Donald</t>
  </si>
  <si>
    <t>Hil</t>
  </si>
  <si>
    <t>Franco</t>
  </si>
  <si>
    <t>Iveković</t>
  </si>
  <si>
    <t>Ivić</t>
  </si>
  <si>
    <t>Jelović</t>
  </si>
  <si>
    <t>Natalia</t>
  </si>
  <si>
    <t>Mirjam</t>
  </si>
  <si>
    <t>Jengić</t>
  </si>
  <si>
    <t>Marijela</t>
  </si>
  <si>
    <t>Josić</t>
  </si>
  <si>
    <t>Jovanovac</t>
  </si>
  <si>
    <t>Jukić</t>
  </si>
  <si>
    <t>Osnovna škola Eugena Kumičića</t>
  </si>
  <si>
    <t>Zoe</t>
  </si>
  <si>
    <t>Juratek</t>
  </si>
  <si>
    <t>Luca</t>
  </si>
  <si>
    <t>Jurinović</t>
  </si>
  <si>
    <t>Jurković</t>
  </si>
  <si>
    <t>Kahrić</t>
  </si>
  <si>
    <t>Kamenčak</t>
  </si>
  <si>
    <t>Katić</t>
  </si>
  <si>
    <t>Kiara</t>
  </si>
  <si>
    <t>Kljajić</t>
  </si>
  <si>
    <t>Knežević Marić</t>
  </si>
  <si>
    <t>EMA</t>
  </si>
  <si>
    <t>KOPAJTIĆ</t>
  </si>
  <si>
    <t>Kordić</t>
  </si>
  <si>
    <t>Anamarija</t>
  </si>
  <si>
    <t>Kovač</t>
  </si>
  <si>
    <t>Lori</t>
  </si>
  <si>
    <t>Kovačić Pintar</t>
  </si>
  <si>
    <t>Tessa</t>
  </si>
  <si>
    <t>Krčelić</t>
  </si>
  <si>
    <t>Kušenić</t>
  </si>
  <si>
    <t>Lordan</t>
  </si>
  <si>
    <t>Lapčić</t>
  </si>
  <si>
    <t>Pjeter</t>
  </si>
  <si>
    <t>Lekaj</t>
  </si>
  <si>
    <t>Lipošćak</t>
  </si>
  <si>
    <t>Lipovac</t>
  </si>
  <si>
    <t>Lopar</t>
  </si>
  <si>
    <t>Ljubić</t>
  </si>
  <si>
    <t>Madić</t>
  </si>
  <si>
    <t>Matijaščić</t>
  </si>
  <si>
    <t>Mauerman</t>
  </si>
  <si>
    <t>Meandžija</t>
  </si>
  <si>
    <t>Medved</t>
  </si>
  <si>
    <t>Magda</t>
  </si>
  <si>
    <t>Mihelić</t>
  </si>
  <si>
    <t>MILOŠ</t>
  </si>
  <si>
    <t>Milošević</t>
  </si>
  <si>
    <t>Marina</t>
  </si>
  <si>
    <t>Močnik</t>
  </si>
  <si>
    <t>Mornar</t>
  </si>
  <si>
    <t>Mrđenović</t>
  </si>
  <si>
    <t>MUŠEC</t>
  </si>
  <si>
    <t>Corina</t>
  </si>
  <si>
    <t>Mutavđić</t>
  </si>
  <si>
    <t>Parlov</t>
  </si>
  <si>
    <t>Patarić</t>
  </si>
  <si>
    <t>Pavelić</t>
  </si>
  <si>
    <t>Pavlek Luković</t>
  </si>
  <si>
    <t>Perčulija</t>
  </si>
  <si>
    <t>Pernar</t>
  </si>
  <si>
    <t>Osnovna škola "Mato Lovrak" Nova Gradiška</t>
  </si>
  <si>
    <t>Pinter</t>
  </si>
  <si>
    <t>Pleša</t>
  </si>
  <si>
    <t>Damjan</t>
  </si>
  <si>
    <t>Poleto</t>
  </si>
  <si>
    <t>Poljanec</t>
  </si>
  <si>
    <t>Popić</t>
  </si>
  <si>
    <t>Maks</t>
  </si>
  <si>
    <t>Posavec</t>
  </si>
  <si>
    <t>Primorac</t>
  </si>
  <si>
    <t>Racko</t>
  </si>
  <si>
    <t>Radanović</t>
  </si>
  <si>
    <t>Rakić</t>
  </si>
  <si>
    <t>Ribičić</t>
  </si>
  <si>
    <t>Salmić</t>
  </si>
  <si>
    <t>Teo</t>
  </si>
  <si>
    <t>Sertić</t>
  </si>
  <si>
    <t>Sić</t>
  </si>
  <si>
    <t>Farah</t>
  </si>
  <si>
    <t>Skočić</t>
  </si>
  <si>
    <t>JANA</t>
  </si>
  <si>
    <t>SKORUP</t>
  </si>
  <si>
    <t>Osnovna škola "Tin Ujević" Osijek</t>
  </si>
  <si>
    <t>Smolej</t>
  </si>
  <si>
    <t>Stipić</t>
  </si>
  <si>
    <t>Stolica</t>
  </si>
  <si>
    <t>Svjetličić</t>
  </si>
  <si>
    <t>Šaravanja</t>
  </si>
  <si>
    <t>Šenjug</t>
  </si>
  <si>
    <t>Nada</t>
  </si>
  <si>
    <t>Šopić</t>
  </si>
  <si>
    <t>Špehar</t>
  </si>
  <si>
    <t>Edvard</t>
  </si>
  <si>
    <t>Špelko</t>
  </si>
  <si>
    <t>Špoljar</t>
  </si>
  <si>
    <t>Šprem</t>
  </si>
  <si>
    <t>Štambuk</t>
  </si>
  <si>
    <t>Šušnjak</t>
  </si>
  <si>
    <t>Šviglin</t>
  </si>
  <si>
    <t>Tinodi</t>
  </si>
  <si>
    <t>Tonković</t>
  </si>
  <si>
    <t>Stipan</t>
  </si>
  <si>
    <t>Topalić</t>
  </si>
  <si>
    <t>Timo</t>
  </si>
  <si>
    <t>Turčin</t>
  </si>
  <si>
    <t>Adriano</t>
  </si>
  <si>
    <t>Udovčić</t>
  </si>
  <si>
    <t>Uglešić</t>
  </si>
  <si>
    <t>Urbanc</t>
  </si>
  <si>
    <t>Ušljebrka</t>
  </si>
  <si>
    <t>Velepič</t>
  </si>
  <si>
    <t>Ebril</t>
  </si>
  <si>
    <t>Veselko Đebi</t>
  </si>
  <si>
    <t>Vešligaj</t>
  </si>
  <si>
    <t>Vincek</t>
  </si>
  <si>
    <t>Vice</t>
  </si>
  <si>
    <t>Vojak</t>
  </si>
  <si>
    <t>Kristijan</t>
  </si>
  <si>
    <t>Vojković</t>
  </si>
  <si>
    <t>Vrdoljak</t>
  </si>
  <si>
    <t>Vukić</t>
  </si>
  <si>
    <t>DINO</t>
  </si>
  <si>
    <t>ZGREBEC</t>
  </si>
  <si>
    <t>Kuzma</t>
  </si>
  <si>
    <t>Žanetić</t>
  </si>
  <si>
    <t>Župa</t>
  </si>
  <si>
    <t>Juretić</t>
  </si>
  <si>
    <t>Beraković</t>
  </si>
  <si>
    <t>Čar</t>
  </si>
  <si>
    <t>Kojadin</t>
  </si>
  <si>
    <t>Putar</t>
  </si>
  <si>
    <t>Gabrić</t>
  </si>
  <si>
    <t>Krapinec</t>
  </si>
  <si>
    <t>Andrija</t>
  </si>
  <si>
    <t>Adžamić</t>
  </si>
  <si>
    <t>Akalović</t>
  </si>
  <si>
    <t>Ambroš</t>
  </si>
  <si>
    <t>Rita</t>
  </si>
  <si>
    <t>Babić</t>
  </si>
  <si>
    <t>Babin</t>
  </si>
  <si>
    <t>Balaić</t>
  </si>
  <si>
    <t>Fani</t>
  </si>
  <si>
    <t>Balić</t>
  </si>
  <si>
    <t>Bengez</t>
  </si>
  <si>
    <t>Benko</t>
  </si>
  <si>
    <t>Bilan</t>
  </si>
  <si>
    <t>Biondić</t>
  </si>
  <si>
    <t>Stefan</t>
  </si>
  <si>
    <t>Bjelovuk</t>
  </si>
  <si>
    <t>Duje</t>
  </si>
  <si>
    <t>Bralo</t>
  </si>
  <si>
    <t>Saša</t>
  </si>
  <si>
    <t>Brleković</t>
  </si>
  <si>
    <t>Brodarac</t>
  </si>
  <si>
    <t>Buza</t>
  </si>
  <si>
    <t>Cipriš</t>
  </si>
  <si>
    <t>Osnovna škola Pavao Belas</t>
  </si>
  <si>
    <t>Culek</t>
  </si>
  <si>
    <t>Vigo</t>
  </si>
  <si>
    <t>Čanić</t>
  </si>
  <si>
    <t>Čehulić</t>
  </si>
  <si>
    <t>Valentin</t>
  </si>
  <si>
    <t>Čotić Majić</t>
  </si>
  <si>
    <t>Čutura</t>
  </si>
  <si>
    <t>Deisinger</t>
  </si>
  <si>
    <t>Despot</t>
  </si>
  <si>
    <t>ANA</t>
  </si>
  <si>
    <t>DOKŠANOVIĆ</t>
  </si>
  <si>
    <t>Dragišić</t>
  </si>
  <si>
    <t>Franjo</t>
  </si>
  <si>
    <t>Đambić</t>
  </si>
  <si>
    <t>Mila Gabrielle</t>
  </si>
  <si>
    <t>Eko</t>
  </si>
  <si>
    <t>Anđela</t>
  </si>
  <si>
    <t>Filipov</t>
  </si>
  <si>
    <t>Benjamin</t>
  </si>
  <si>
    <t>Foretić</t>
  </si>
  <si>
    <t>Grahovac</t>
  </si>
  <si>
    <t>BORNA</t>
  </si>
  <si>
    <t>GREGUR</t>
  </si>
  <si>
    <t>Tijana</t>
  </si>
  <si>
    <t>Gubić</t>
  </si>
  <si>
    <t>Sandro</t>
  </si>
  <si>
    <t>Hanušić</t>
  </si>
  <si>
    <t>Haramija</t>
  </si>
  <si>
    <t>Henec</t>
  </si>
  <si>
    <t>Hudeček</t>
  </si>
  <si>
    <t>Daria</t>
  </si>
  <si>
    <t>Ignac</t>
  </si>
  <si>
    <t>Arian</t>
  </si>
  <si>
    <t>Ivšić</t>
  </si>
  <si>
    <t>Jerončić</t>
  </si>
  <si>
    <t>Ben</t>
  </si>
  <si>
    <t>Kadrija</t>
  </si>
  <si>
    <t>Kalmeta</t>
  </si>
  <si>
    <t>Julija</t>
  </si>
  <si>
    <t>König</t>
  </si>
  <si>
    <t>Kovačić</t>
  </si>
  <si>
    <t>Kranželić</t>
  </si>
  <si>
    <t>Kristek</t>
  </si>
  <si>
    <t>Marika</t>
  </si>
  <si>
    <t>Krstulović Gužvanj</t>
  </si>
  <si>
    <t>Krznarić</t>
  </si>
  <si>
    <t>Danis</t>
  </si>
  <si>
    <t>Kudra</t>
  </si>
  <si>
    <t>Kuti</t>
  </si>
  <si>
    <t>Lacović</t>
  </si>
  <si>
    <t>Leko</t>
  </si>
  <si>
    <t>Lončar</t>
  </si>
  <si>
    <t>Mamić</t>
  </si>
  <si>
    <t>Valerija</t>
  </si>
  <si>
    <t>Ozren</t>
  </si>
  <si>
    <t>Martinec</t>
  </si>
  <si>
    <t>Maro</t>
  </si>
  <si>
    <t>Matičić</t>
  </si>
  <si>
    <t>Chiara</t>
  </si>
  <si>
    <t>Merle</t>
  </si>
  <si>
    <t>Mikolin</t>
  </si>
  <si>
    <t>Natan</t>
  </si>
  <si>
    <t>Milat</t>
  </si>
  <si>
    <t>Mark</t>
  </si>
  <si>
    <t>Milovanović</t>
  </si>
  <si>
    <t>Angelica</t>
  </si>
  <si>
    <t>Naglić</t>
  </si>
  <si>
    <t>Nahirni</t>
  </si>
  <si>
    <t>Pandurović</t>
  </si>
  <si>
    <t>Paočić</t>
  </si>
  <si>
    <t>Pavlović</t>
  </si>
  <si>
    <t>Pažanin</t>
  </si>
  <si>
    <t>Peašinović</t>
  </si>
  <si>
    <t>Aurora</t>
  </si>
  <si>
    <t>Pirović</t>
  </si>
  <si>
    <t>Lina</t>
  </si>
  <si>
    <t>Podhraški</t>
  </si>
  <si>
    <t>Poplašen</t>
  </si>
  <si>
    <t>Prelec</t>
  </si>
  <si>
    <t>PUŠKARIĆ</t>
  </si>
  <si>
    <t>Rabljenović</t>
  </si>
  <si>
    <t>Robić</t>
  </si>
  <si>
    <t>Rogulj</t>
  </si>
  <si>
    <t>Ručević</t>
  </si>
  <si>
    <t>Rudec</t>
  </si>
  <si>
    <t>SAFUNDŽIĆ</t>
  </si>
  <si>
    <t>Sak</t>
  </si>
  <si>
    <t>Sekelez</t>
  </si>
  <si>
    <t>Selak</t>
  </si>
  <si>
    <t>Sommer</t>
  </si>
  <si>
    <t>Sunđi</t>
  </si>
  <si>
    <t>Nevia</t>
  </si>
  <si>
    <t>Šafar</t>
  </si>
  <si>
    <t>Šimić</t>
  </si>
  <si>
    <t>Judita</t>
  </si>
  <si>
    <t>Osnovna škola Vladimira Nazora Škabrnja</t>
  </si>
  <si>
    <t>Tabori</t>
  </si>
  <si>
    <t>Rea</t>
  </si>
  <si>
    <t>Tenžera</t>
  </si>
  <si>
    <t>Tićak</t>
  </si>
  <si>
    <t>KARLO</t>
  </si>
  <si>
    <t>TKALČEC</t>
  </si>
  <si>
    <t>Tomljanović</t>
  </si>
  <si>
    <t>Valentak</t>
  </si>
  <si>
    <t>Vidović</t>
  </si>
  <si>
    <t>Vinski</t>
  </si>
  <si>
    <t>Višić</t>
  </si>
  <si>
    <t>Vrbanec</t>
  </si>
  <si>
    <t>Zovko</t>
  </si>
  <si>
    <t>Živanović</t>
  </si>
  <si>
    <t>Tin</t>
  </si>
  <si>
    <t>Žlebački</t>
  </si>
  <si>
    <t>Pađen</t>
  </si>
  <si>
    <t>Šamec</t>
  </si>
  <si>
    <t>Kolar</t>
  </si>
  <si>
    <t>Marion</t>
  </si>
  <si>
    <t>Maras Vrkić</t>
  </si>
  <si>
    <t>Danilović</t>
  </si>
  <si>
    <t>Dužević</t>
  </si>
  <si>
    <t>Lenička</t>
  </si>
  <si>
    <t>Mravinac</t>
  </si>
  <si>
    <t>Prlić</t>
  </si>
  <si>
    <t>NINA</t>
  </si>
  <si>
    <t>SURINA</t>
  </si>
  <si>
    <t>Gea</t>
  </si>
  <si>
    <t>Šimunec</t>
  </si>
  <si>
    <t>Vučemilović</t>
  </si>
  <si>
    <t>Roguljić</t>
  </si>
  <si>
    <t>Herceg</t>
  </si>
  <si>
    <t>Mikulčić</t>
  </si>
  <si>
    <t>Lukačević</t>
  </si>
  <si>
    <t>Ačkar</t>
  </si>
  <si>
    <t>Ajhler</t>
  </si>
  <si>
    <t>Alerić</t>
  </si>
  <si>
    <t>Andročec</t>
  </si>
  <si>
    <t>Antolić</t>
  </si>
  <si>
    <t>Frančeska</t>
  </si>
  <si>
    <t>Benč</t>
  </si>
  <si>
    <t>Benko Ivanac</t>
  </si>
  <si>
    <t>Bešen</t>
  </si>
  <si>
    <t>Bilonić</t>
  </si>
  <si>
    <t>Blajić</t>
  </si>
  <si>
    <t>Borbaš</t>
  </si>
  <si>
    <t>Borić</t>
  </si>
  <si>
    <t>Brozović</t>
  </si>
  <si>
    <t>Burić</t>
  </si>
  <si>
    <t>Bzik</t>
  </si>
  <si>
    <t>Cetina</t>
  </si>
  <si>
    <t>Crnčec</t>
  </si>
  <si>
    <t>Čerina</t>
  </si>
  <si>
    <t>Ćus</t>
  </si>
  <si>
    <t>Denac</t>
  </si>
  <si>
    <t>Dobi</t>
  </si>
  <si>
    <t>Alojzije</t>
  </si>
  <si>
    <t>Dojmi</t>
  </si>
  <si>
    <t>Kiril</t>
  </si>
  <si>
    <t>Drumev</t>
  </si>
  <si>
    <t>Dutković</t>
  </si>
  <si>
    <t>Eškinja</t>
  </si>
  <si>
    <t>Matko</t>
  </si>
  <si>
    <t>Franić</t>
  </si>
  <si>
    <t>Gazić</t>
  </si>
  <si>
    <t>Glasnović</t>
  </si>
  <si>
    <t>Davorin</t>
  </si>
  <si>
    <t>Gojak</t>
  </si>
  <si>
    <t>Grcić</t>
  </si>
  <si>
    <t>Grdović</t>
  </si>
  <si>
    <t>LUCIJA</t>
  </si>
  <si>
    <t>GREGURIĆ</t>
  </si>
  <si>
    <t>MATIJA</t>
  </si>
  <si>
    <t>Grilec</t>
  </si>
  <si>
    <t>Dorijan</t>
  </si>
  <si>
    <t>Grubešić</t>
  </si>
  <si>
    <t>Leonardo</t>
  </si>
  <si>
    <t>Gržinić</t>
  </si>
  <si>
    <t>Hadrović</t>
  </si>
  <si>
    <t>Handanović</t>
  </si>
  <si>
    <t>Holec</t>
  </si>
  <si>
    <t>Bartol</t>
  </si>
  <si>
    <t>Host</t>
  </si>
  <si>
    <t>Rita Linda</t>
  </si>
  <si>
    <t>Hoti</t>
  </si>
  <si>
    <t>Vida</t>
  </si>
  <si>
    <t>Hranuelli</t>
  </si>
  <si>
    <t>Jakopec</t>
  </si>
  <si>
    <t>Janković</t>
  </si>
  <si>
    <t>Jordan</t>
  </si>
  <si>
    <t>Juko</t>
  </si>
  <si>
    <t>Ljudevit</t>
  </si>
  <si>
    <t>Justić</t>
  </si>
  <si>
    <t>Kajzogaj</t>
  </si>
  <si>
    <t>Vana</t>
  </si>
  <si>
    <t>Kalčić</t>
  </si>
  <si>
    <t>Kampuš</t>
  </si>
  <si>
    <t>Adam</t>
  </si>
  <si>
    <t>Kapetanović</t>
  </si>
  <si>
    <t>Kiraly</t>
  </si>
  <si>
    <t>Knezović</t>
  </si>
  <si>
    <t>Konjevod</t>
  </si>
  <si>
    <t>Konjug</t>
  </si>
  <si>
    <t>Ozana</t>
  </si>
  <si>
    <t>Koprek</t>
  </si>
  <si>
    <t>Kranjec</t>
  </si>
  <si>
    <t>Kraštek</t>
  </si>
  <si>
    <t>Krizmanić</t>
  </si>
  <si>
    <t>Kruljac</t>
  </si>
  <si>
    <t>LAURA</t>
  </si>
  <si>
    <t>KUČIĆ</t>
  </si>
  <si>
    <t>Kursar</t>
  </si>
  <si>
    <t>Lukra</t>
  </si>
  <si>
    <t>Kurteš</t>
  </si>
  <si>
    <t>Lendić</t>
  </si>
  <si>
    <t>Yichen</t>
  </si>
  <si>
    <t>Lin</t>
  </si>
  <si>
    <t>Lišnić</t>
  </si>
  <si>
    <t>Liverić</t>
  </si>
  <si>
    <t>Loborec</t>
  </si>
  <si>
    <t>Leora</t>
  </si>
  <si>
    <t>Mađerec</t>
  </si>
  <si>
    <t>Magdić</t>
  </si>
  <si>
    <t>Maloić</t>
  </si>
  <si>
    <t>Maljčec</t>
  </si>
  <si>
    <t>Mamužić</t>
  </si>
  <si>
    <t>Maras</t>
  </si>
  <si>
    <t>Markezić</t>
  </si>
  <si>
    <t>Martinović</t>
  </si>
  <si>
    <t>Matasović</t>
  </si>
  <si>
    <t>Mesić</t>
  </si>
  <si>
    <t>Mesnik</t>
  </si>
  <si>
    <t>Meštrović</t>
  </si>
  <si>
    <t>Mićić</t>
  </si>
  <si>
    <t>Ema Marlena</t>
  </si>
  <si>
    <t>Mićin</t>
  </si>
  <si>
    <t>Miholčić</t>
  </si>
  <si>
    <t>Mikecin</t>
  </si>
  <si>
    <t>Valentino</t>
  </si>
  <si>
    <t>Miketić</t>
  </si>
  <si>
    <t>Milanović</t>
  </si>
  <si>
    <t>Miškolci</t>
  </si>
  <si>
    <t>Murat</t>
  </si>
  <si>
    <t>Musap</t>
  </si>
  <si>
    <t>Nastav</t>
  </si>
  <si>
    <t>Novaković</t>
  </si>
  <si>
    <t>Oršić</t>
  </si>
  <si>
    <t>Pankas</t>
  </si>
  <si>
    <t>Paradžik</t>
  </si>
  <si>
    <t>Patek</t>
  </si>
  <si>
    <t>Pećar</t>
  </si>
  <si>
    <t>Pendić</t>
  </si>
  <si>
    <t>Perica</t>
  </si>
  <si>
    <t>Perko</t>
  </si>
  <si>
    <t>Perošević</t>
  </si>
  <si>
    <t>PETERNEK</t>
  </si>
  <si>
    <t>Petrić</t>
  </si>
  <si>
    <t>DOROTEA</t>
  </si>
  <si>
    <t>PINJO</t>
  </si>
  <si>
    <t>Plaftak</t>
  </si>
  <si>
    <t>Poklepović</t>
  </si>
  <si>
    <t>Anton</t>
  </si>
  <si>
    <t>Pučar</t>
  </si>
  <si>
    <t>Radojković</t>
  </si>
  <si>
    <t>Kenny</t>
  </si>
  <si>
    <t>Radović</t>
  </si>
  <si>
    <t>Rašić</t>
  </si>
  <si>
    <t>Denis</t>
  </si>
  <si>
    <t>Redžepović</t>
  </si>
  <si>
    <t>Rođak</t>
  </si>
  <si>
    <t>Roso</t>
  </si>
  <si>
    <t>Rus</t>
  </si>
  <si>
    <t>Sabljarić</t>
  </si>
  <si>
    <t>Sadiković</t>
  </si>
  <si>
    <t>Semialjac</t>
  </si>
  <si>
    <t>Sinožić</t>
  </si>
  <si>
    <t>Danilo</t>
  </si>
  <si>
    <t>Skorić</t>
  </si>
  <si>
    <t>Slavi</t>
  </si>
  <si>
    <t>Soleski</t>
  </si>
  <si>
    <t>Daniel</t>
  </si>
  <si>
    <t>Sović</t>
  </si>
  <si>
    <t>Tomislav</t>
  </si>
  <si>
    <t>Stančić</t>
  </si>
  <si>
    <t>Sušac</t>
  </si>
  <si>
    <t>Šah</t>
  </si>
  <si>
    <t>Šakan</t>
  </si>
  <si>
    <t>Šikljan</t>
  </si>
  <si>
    <t>Nadalina</t>
  </si>
  <si>
    <t>Škarica</t>
  </si>
  <si>
    <t>Škrtić</t>
  </si>
  <si>
    <t>Šola</t>
  </si>
  <si>
    <t>Šoletić</t>
  </si>
  <si>
    <t>Špaček</t>
  </si>
  <si>
    <t>Tamburić</t>
  </si>
  <si>
    <t>Težak</t>
  </si>
  <si>
    <t>Tibljaš</t>
  </si>
  <si>
    <t>Tkalčec</t>
  </si>
  <si>
    <t>Tomašić</t>
  </si>
  <si>
    <t>Tomić</t>
  </si>
  <si>
    <t>Tomić Perić</t>
  </si>
  <si>
    <t>Leonarda</t>
  </si>
  <si>
    <t>Tomljenović</t>
  </si>
  <si>
    <t>Topalović</t>
  </si>
  <si>
    <t>Topol</t>
  </si>
  <si>
    <t>Trčić</t>
  </si>
  <si>
    <t>Ira</t>
  </si>
  <si>
    <t>Trkulja</t>
  </si>
  <si>
    <t>Trstenjak</t>
  </si>
  <si>
    <t>Tuličić</t>
  </si>
  <si>
    <t>Uremović</t>
  </si>
  <si>
    <t>Uršić</t>
  </si>
  <si>
    <t>Valerijev</t>
  </si>
  <si>
    <t>Branko</t>
  </si>
  <si>
    <t>Vela</t>
  </si>
  <si>
    <t>Vesnaver</t>
  </si>
  <si>
    <t>Vidić</t>
  </si>
  <si>
    <t>Vrančić</t>
  </si>
  <si>
    <t>Vranić</t>
  </si>
  <si>
    <t>Vrban</t>
  </si>
  <si>
    <t>Drago</t>
  </si>
  <si>
    <t>Vukasović</t>
  </si>
  <si>
    <t>Žanić</t>
  </si>
  <si>
    <t>Žunić</t>
  </si>
  <si>
    <t>Žvorc</t>
  </si>
  <si>
    <t>Lovaković</t>
  </si>
  <si>
    <t>Sabljić</t>
  </si>
  <si>
    <t>Lucia</t>
  </si>
  <si>
    <t>Vukelić</t>
  </si>
  <si>
    <t>VITO</t>
  </si>
  <si>
    <t>ŽUPAN</t>
  </si>
  <si>
    <t>Brajović</t>
  </si>
  <si>
    <t>Flora</t>
  </si>
  <si>
    <t>Andrijević</t>
  </si>
  <si>
    <t>Kuhada</t>
  </si>
  <si>
    <t>Alan</t>
  </si>
  <si>
    <t>Alajbeg</t>
  </si>
  <si>
    <t>Andraković</t>
  </si>
  <si>
    <t>Babić Jakopović</t>
  </si>
  <si>
    <t>Bartul</t>
  </si>
  <si>
    <t>Bakulić</t>
  </si>
  <si>
    <t>Elena</t>
  </si>
  <si>
    <t>Baranić</t>
  </si>
  <si>
    <t>FILIP</t>
  </si>
  <si>
    <t>BARIĆ</t>
  </si>
  <si>
    <t>BASANOVIĆ</t>
  </si>
  <si>
    <t>Baučić</t>
  </si>
  <si>
    <t>Bertić</t>
  </si>
  <si>
    <t>Bertović</t>
  </si>
  <si>
    <t>Bešlić</t>
  </si>
  <si>
    <t>Bogdanović</t>
  </si>
  <si>
    <t>Borojević</t>
  </si>
  <si>
    <t>Boršo</t>
  </si>
  <si>
    <t>Antea</t>
  </si>
  <si>
    <t>Bosak</t>
  </si>
  <si>
    <t>Kajo</t>
  </si>
  <si>
    <t>Božičević</t>
  </si>
  <si>
    <t>Teodora</t>
  </si>
  <si>
    <t>Brižan</t>
  </si>
  <si>
    <t>Brkanac</t>
  </si>
  <si>
    <t>Bukovčak</t>
  </si>
  <si>
    <t>Celizić</t>
  </si>
  <si>
    <t>Cestar</t>
  </si>
  <si>
    <t>Cuković</t>
  </si>
  <si>
    <t>Antonia</t>
  </si>
  <si>
    <t>Čurepić</t>
  </si>
  <si>
    <t>Majda</t>
  </si>
  <si>
    <t>Ćorković</t>
  </si>
  <si>
    <t>Dario</t>
  </si>
  <si>
    <t>Ćorluka</t>
  </si>
  <si>
    <t>Doležal</t>
  </si>
  <si>
    <t>Dvoraček</t>
  </si>
  <si>
    <t>Đumlija</t>
  </si>
  <si>
    <t>Ećimović</t>
  </si>
  <si>
    <t>Mija</t>
  </si>
  <si>
    <t>Filipić</t>
  </si>
  <si>
    <t>Frljužec</t>
  </si>
  <si>
    <t>ANDREJ</t>
  </si>
  <si>
    <t>GAVRAN</t>
  </si>
  <si>
    <t>Gavran</t>
  </si>
  <si>
    <t>Glavaš</t>
  </si>
  <si>
    <t>NOA</t>
  </si>
  <si>
    <t>GULIĆ</t>
  </si>
  <si>
    <t>Hanžek</t>
  </si>
  <si>
    <t>Ervin</t>
  </si>
  <si>
    <t>Havić</t>
  </si>
  <si>
    <t>Hladnik</t>
  </si>
  <si>
    <t>Illja</t>
  </si>
  <si>
    <t>Hmilj</t>
  </si>
  <si>
    <t>Dolores</t>
  </si>
  <si>
    <t>Ilić</t>
  </si>
  <si>
    <t>Marcela</t>
  </si>
  <si>
    <t>Jurišić</t>
  </si>
  <si>
    <t>Karačić</t>
  </si>
  <si>
    <t>Tomo</t>
  </si>
  <si>
    <t>Karšaj</t>
  </si>
  <si>
    <t>Kelava</t>
  </si>
  <si>
    <t>Kerum</t>
  </si>
  <si>
    <t>Kik</t>
  </si>
  <si>
    <t>Kočiš</t>
  </si>
  <si>
    <t>Liberta</t>
  </si>
  <si>
    <t>Krajina</t>
  </si>
  <si>
    <t>Križ</t>
  </si>
  <si>
    <t>Krneta</t>
  </si>
  <si>
    <t>Kunsabo</t>
  </si>
  <si>
    <t>Kurtović</t>
  </si>
  <si>
    <t>Kvakić</t>
  </si>
  <si>
    <t>Landeka</t>
  </si>
  <si>
    <t>Leovac</t>
  </si>
  <si>
    <t>Lisić</t>
  </si>
  <si>
    <t>Lukinec</t>
  </si>
  <si>
    <t>Ljubek</t>
  </si>
  <si>
    <t>Osnovna škola Vladimir Nazor  Budinščina</t>
  </si>
  <si>
    <t>Mačak</t>
  </si>
  <si>
    <t>Maduna</t>
  </si>
  <si>
    <t>SARA</t>
  </si>
  <si>
    <t>MAGLIĆ</t>
  </si>
  <si>
    <t>Elenora</t>
  </si>
  <si>
    <t>Monika</t>
  </si>
  <si>
    <t>Noah</t>
  </si>
  <si>
    <t>Maslak</t>
  </si>
  <si>
    <t>Leana</t>
  </si>
  <si>
    <t>Mateković</t>
  </si>
  <si>
    <t>Matoković</t>
  </si>
  <si>
    <t>Osnovna škola Cetingrad</t>
  </si>
  <si>
    <t>Mihalić</t>
  </si>
  <si>
    <t>Mikuš</t>
  </si>
  <si>
    <t>SAŠA</t>
  </si>
  <si>
    <t>MILIĆ</t>
  </si>
  <si>
    <t>Milošić</t>
  </si>
  <si>
    <t>Mitar</t>
  </si>
  <si>
    <t>Mrvoš</t>
  </si>
  <si>
    <t>Luce</t>
  </si>
  <si>
    <t>Obrubić</t>
  </si>
  <si>
    <t>Peček</t>
  </si>
  <si>
    <t>Pirak</t>
  </si>
  <si>
    <t>Podrug</t>
  </si>
  <si>
    <t>Janko</t>
  </si>
  <si>
    <t>Prihoda</t>
  </si>
  <si>
    <t>Prstec</t>
  </si>
  <si>
    <t>Pus</t>
  </si>
  <si>
    <t>Arsen</t>
  </si>
  <si>
    <t>Pušac</t>
  </si>
  <si>
    <t>Marita</t>
  </si>
  <si>
    <t>Radan</t>
  </si>
  <si>
    <t>Radmanović</t>
  </si>
  <si>
    <t>Rall</t>
  </si>
  <si>
    <t>Laura Gabrielle</t>
  </si>
  <si>
    <t>Rapić</t>
  </si>
  <si>
    <t>Rehtaček</t>
  </si>
  <si>
    <t>EVELIN</t>
  </si>
  <si>
    <t>ROKSANDIĆ</t>
  </si>
  <si>
    <t>Martina</t>
  </si>
  <si>
    <t>Sabol</t>
  </si>
  <si>
    <t>Salopek</t>
  </si>
  <si>
    <t>Darin</t>
  </si>
  <si>
    <t>Sesvečan</t>
  </si>
  <si>
    <t>Skeledžija</t>
  </si>
  <si>
    <t>Larisa</t>
  </si>
  <si>
    <t>Sladeček</t>
  </si>
  <si>
    <t>Stian</t>
  </si>
  <si>
    <t>Solar</t>
  </si>
  <si>
    <t>LEA</t>
  </si>
  <si>
    <t>STANIĆ</t>
  </si>
  <si>
    <t>Stapić</t>
  </si>
  <si>
    <t>Studak</t>
  </si>
  <si>
    <t>Melani</t>
  </si>
  <si>
    <t>Šikac</t>
  </si>
  <si>
    <t>Leda</t>
  </si>
  <si>
    <t>Španić</t>
  </si>
  <si>
    <t>Šupica</t>
  </si>
  <si>
    <t>Šurbek</t>
  </si>
  <si>
    <t>Topić</t>
  </si>
  <si>
    <t>Jure Rafael</t>
  </si>
  <si>
    <t>Tunjić</t>
  </si>
  <si>
    <t>Turkalj</t>
  </si>
  <si>
    <t>Osnovna škola Mate Lovraka Kutina</t>
  </si>
  <si>
    <t>Večerić</t>
  </si>
  <si>
    <t>Kasper</t>
  </si>
  <si>
    <t>Vehabović</t>
  </si>
  <si>
    <t>Velić</t>
  </si>
  <si>
    <t>Vidak</t>
  </si>
  <si>
    <t>Vidas</t>
  </si>
  <si>
    <t>Vlačić</t>
  </si>
  <si>
    <t>Vuco</t>
  </si>
  <si>
    <t>Vujević</t>
  </si>
  <si>
    <t>Vujnović</t>
  </si>
  <si>
    <t>Stipe</t>
  </si>
  <si>
    <t>Tino</t>
  </si>
  <si>
    <t>Lorian</t>
  </si>
  <si>
    <t>Zečić</t>
  </si>
  <si>
    <t>JAKOV</t>
  </si>
  <si>
    <t>ZOVKO</t>
  </si>
  <si>
    <t>Židov</t>
  </si>
  <si>
    <t>Šabanović</t>
  </si>
  <si>
    <t>Barišić Hadžiavdić</t>
  </si>
  <si>
    <t>Miha</t>
  </si>
  <si>
    <t>Bartoš</t>
  </si>
  <si>
    <t>Damić</t>
  </si>
  <si>
    <t>Juričan</t>
  </si>
  <si>
    <t>Leljak</t>
  </si>
  <si>
    <t>Vili</t>
  </si>
  <si>
    <t>Lovasić</t>
  </si>
  <si>
    <t>Ribarić</t>
  </si>
  <si>
    <t>Stražičić</t>
  </si>
  <si>
    <t>ANTE</t>
  </si>
  <si>
    <t>ŽURA</t>
  </si>
  <si>
    <t>Čerkez</t>
  </si>
  <si>
    <t>Ančić</t>
  </si>
  <si>
    <t>Andrić</t>
  </si>
  <si>
    <t>Aničić</t>
  </si>
  <si>
    <t>Aračić</t>
  </si>
  <si>
    <t>Ašonja</t>
  </si>
  <si>
    <t>Max</t>
  </si>
  <si>
    <t>Bacelj</t>
  </si>
  <si>
    <t>Pavle</t>
  </si>
  <si>
    <t>Balenović</t>
  </si>
  <si>
    <t>Blaž</t>
  </si>
  <si>
    <t>Bazina</t>
  </si>
  <si>
    <t>BEDNARSKI</t>
  </si>
  <si>
    <t>Armando</t>
  </si>
  <si>
    <t>Bolkovac</t>
  </si>
  <si>
    <t>Bonetić</t>
  </si>
  <si>
    <t>Botički</t>
  </si>
  <si>
    <t>Božić</t>
  </si>
  <si>
    <t>Brnjanec</t>
  </si>
  <si>
    <t>Bunčić</t>
  </si>
  <si>
    <t>Mauro</t>
  </si>
  <si>
    <t>Bužleta</t>
  </si>
  <si>
    <t>Cesar</t>
  </si>
  <si>
    <t>Colarić</t>
  </si>
  <si>
    <t>Culej</t>
  </si>
  <si>
    <t>Čavrak</t>
  </si>
  <si>
    <t>Čebuhar</t>
  </si>
  <si>
    <t>Čuljak</t>
  </si>
  <si>
    <t>Dokmanović</t>
  </si>
  <si>
    <t>Domines</t>
  </si>
  <si>
    <t>Rafaela</t>
  </si>
  <si>
    <t>Dotov</t>
  </si>
  <si>
    <t>Dragović</t>
  </si>
  <si>
    <t>Drapela</t>
  </si>
  <si>
    <t>Dubravčić</t>
  </si>
  <si>
    <t>Dušević</t>
  </si>
  <si>
    <t>Božena</t>
  </si>
  <si>
    <t>Đimoti</t>
  </si>
  <si>
    <t>Đuđik</t>
  </si>
  <si>
    <t>Đuranec</t>
  </si>
  <si>
    <t>Fak</t>
  </si>
  <si>
    <t>Filković</t>
  </si>
  <si>
    <t>Sunčica</t>
  </si>
  <si>
    <t>Fistanić</t>
  </si>
  <si>
    <t>Floričić</t>
  </si>
  <si>
    <t>GABRIEL</t>
  </si>
  <si>
    <t>Ana Helena</t>
  </si>
  <si>
    <t>Grđan</t>
  </si>
  <si>
    <t>Grljač</t>
  </si>
  <si>
    <t>Harmund</t>
  </si>
  <si>
    <t>Herijan</t>
  </si>
  <si>
    <t>Horvatić Jambor</t>
  </si>
  <si>
    <t>Husak</t>
  </si>
  <si>
    <t>PATRICK</t>
  </si>
  <si>
    <t>IBRIŠIMOVIĆ</t>
  </si>
  <si>
    <t>Andreas</t>
  </si>
  <si>
    <t>MARK</t>
  </si>
  <si>
    <t>IVANOVIĆ</t>
  </si>
  <si>
    <t>Ivetić</t>
  </si>
  <si>
    <t>Jakopiček</t>
  </si>
  <si>
    <t>Loren</t>
  </si>
  <si>
    <t>Japundžić</t>
  </si>
  <si>
    <t>Jašari</t>
  </si>
  <si>
    <t>Jelić</t>
  </si>
  <si>
    <t>Jerman</t>
  </si>
  <si>
    <t>Jurančević</t>
  </si>
  <si>
    <t>Mata</t>
  </si>
  <si>
    <t>Jurić</t>
  </si>
  <si>
    <t>Karamarković</t>
  </si>
  <si>
    <t>Karasić</t>
  </si>
  <si>
    <t>Kartalija</t>
  </si>
  <si>
    <t>Kasunić</t>
  </si>
  <si>
    <t>Kaurić</t>
  </si>
  <si>
    <t>Osnovna škola Pokupsko</t>
  </si>
  <si>
    <t>Kersting</t>
  </si>
  <si>
    <t>Klapčić</t>
  </si>
  <si>
    <t>Rina</t>
  </si>
  <si>
    <t>Kolaček</t>
  </si>
  <si>
    <t>Manuel</t>
  </si>
  <si>
    <t>Pia Kim</t>
  </si>
  <si>
    <t>Kontošić</t>
  </si>
  <si>
    <t>Nino</t>
  </si>
  <si>
    <t>Korman</t>
  </si>
  <si>
    <t>Nadja</t>
  </si>
  <si>
    <t>Križanić</t>
  </si>
  <si>
    <t>Krklješ</t>
  </si>
  <si>
    <t>Kudeljka</t>
  </si>
  <si>
    <t>Lamza</t>
  </si>
  <si>
    <t>MARA</t>
  </si>
  <si>
    <t>LERGA</t>
  </si>
  <si>
    <t>Marsela</t>
  </si>
  <si>
    <t>Majerić</t>
  </si>
  <si>
    <t>Marijanović</t>
  </si>
  <si>
    <t>Marketić</t>
  </si>
  <si>
    <t>Aleksandra</t>
  </si>
  <si>
    <t>Maslać</t>
  </si>
  <si>
    <t>Frencis</t>
  </si>
  <si>
    <t>Mašković</t>
  </si>
  <si>
    <t>Matejčić</t>
  </si>
  <si>
    <t>Milićević</t>
  </si>
  <si>
    <t>Mirković</t>
  </si>
  <si>
    <t>Mucić</t>
  </si>
  <si>
    <t>Patricia</t>
  </si>
  <si>
    <t>Mućaj</t>
  </si>
  <si>
    <t>Luis Viktor</t>
  </si>
  <si>
    <t>Muraja</t>
  </si>
  <si>
    <t>Muškovac</t>
  </si>
  <si>
    <t>Nenadić</t>
  </si>
  <si>
    <t>Opačak</t>
  </si>
  <si>
    <t>Oršulić</t>
  </si>
  <si>
    <t>Pajić</t>
  </si>
  <si>
    <t>Panjkret</t>
  </si>
  <si>
    <t>Paunović</t>
  </si>
  <si>
    <t>Peer</t>
  </si>
  <si>
    <t>Joško</t>
  </si>
  <si>
    <t>Petrak</t>
  </si>
  <si>
    <t>Pirić</t>
  </si>
  <si>
    <t>Posavac</t>
  </si>
  <si>
    <t>Požgaj</t>
  </si>
  <si>
    <t>Demian</t>
  </si>
  <si>
    <t>Pracaić</t>
  </si>
  <si>
    <t>Pregernik</t>
  </si>
  <si>
    <t>Prodan</t>
  </si>
  <si>
    <t>Radoš</t>
  </si>
  <si>
    <t>Relić</t>
  </si>
  <si>
    <t>Ella</t>
  </si>
  <si>
    <t>Renić</t>
  </si>
  <si>
    <t>Rigo</t>
  </si>
  <si>
    <t>Alain</t>
  </si>
  <si>
    <t>Romstein</t>
  </si>
  <si>
    <t>BONO</t>
  </si>
  <si>
    <t>RUBIN</t>
  </si>
  <si>
    <t>Rukavina</t>
  </si>
  <si>
    <t>Runtas</t>
  </si>
  <si>
    <t>Sabadoš</t>
  </si>
  <si>
    <t>Zvonko</t>
  </si>
  <si>
    <t>Sabljo</t>
  </si>
  <si>
    <t>Sadlo</t>
  </si>
  <si>
    <t>Sekalec</t>
  </si>
  <si>
    <t>Relja</t>
  </si>
  <si>
    <t>Severović</t>
  </si>
  <si>
    <t>Simeunović</t>
  </si>
  <si>
    <t>Slamek</t>
  </si>
  <si>
    <t>Smiljanić</t>
  </si>
  <si>
    <t>Liam</t>
  </si>
  <si>
    <t>Stanilović</t>
  </si>
  <si>
    <t>Starčević</t>
  </si>
  <si>
    <t>Svečak</t>
  </si>
  <si>
    <t>Šamal</t>
  </si>
  <si>
    <t>Šćuric</t>
  </si>
  <si>
    <t>Šego</t>
  </si>
  <si>
    <t>Šimunović</t>
  </si>
  <si>
    <t>Štruk</t>
  </si>
  <si>
    <t>Katrin</t>
  </si>
  <si>
    <t>Tijan</t>
  </si>
  <si>
    <t>Tomasović</t>
  </si>
  <si>
    <t>Tomšić</t>
  </si>
  <si>
    <t>Tošić</t>
  </si>
  <si>
    <t>Trbojević</t>
  </si>
  <si>
    <t>Troha Mavar</t>
  </si>
  <si>
    <t>Tufekčić</t>
  </si>
  <si>
    <t>Utovac</t>
  </si>
  <si>
    <t>Božo</t>
  </si>
  <si>
    <t>Vianelli</t>
  </si>
  <si>
    <t>Voraček</t>
  </si>
  <si>
    <t>Vanessa</t>
  </si>
  <si>
    <t>Vrbat</t>
  </si>
  <si>
    <t>Vučinić</t>
  </si>
  <si>
    <t>Zlodi</t>
  </si>
  <si>
    <t>VANJA</t>
  </si>
  <si>
    <t>ZORC</t>
  </si>
  <si>
    <t>Anna Mai</t>
  </si>
  <si>
    <t>Doljanin</t>
  </si>
  <si>
    <t>Šmidt</t>
  </si>
  <si>
    <t>Lneniček</t>
  </si>
  <si>
    <t>Juranko</t>
  </si>
  <si>
    <t>Legradi</t>
  </si>
  <si>
    <t>Rohlik</t>
  </si>
  <si>
    <t>Senčić</t>
  </si>
  <si>
    <t>Peter</t>
  </si>
  <si>
    <t>Tajana</t>
  </si>
  <si>
    <t>Kaloper</t>
  </si>
  <si>
    <t>Ina Marija</t>
  </si>
  <si>
    <t>Andjel</t>
  </si>
  <si>
    <t>Babec</t>
  </si>
  <si>
    <t>Behin</t>
  </si>
  <si>
    <t>Kaan</t>
  </si>
  <si>
    <t>Bijedić</t>
  </si>
  <si>
    <t>Bjelić</t>
  </si>
  <si>
    <t>Blim</t>
  </si>
  <si>
    <t>Borovina</t>
  </si>
  <si>
    <t>Bračun</t>
  </si>
  <si>
    <t>Brajković</t>
  </si>
  <si>
    <t>Csoszar</t>
  </si>
  <si>
    <t>Lucian</t>
  </si>
  <si>
    <t>Cvrtnjak</t>
  </si>
  <si>
    <t>Češljar</t>
  </si>
  <si>
    <t>Čurčić</t>
  </si>
  <si>
    <t>Dabro</t>
  </si>
  <si>
    <t>Derifaj</t>
  </si>
  <si>
    <t>Dokuš</t>
  </si>
  <si>
    <t>Dujaković</t>
  </si>
  <si>
    <t>Furdi</t>
  </si>
  <si>
    <t>Grabušić</t>
  </si>
  <si>
    <t>Gusić</t>
  </si>
  <si>
    <t>Darko</t>
  </si>
  <si>
    <t>Han</t>
  </si>
  <si>
    <t>Hannich</t>
  </si>
  <si>
    <t>Husejnović</t>
  </si>
  <si>
    <t>Ištvanović</t>
  </si>
  <si>
    <t>Ivanac</t>
  </si>
  <si>
    <t>Jagodić</t>
  </si>
  <si>
    <t>Jakupec</t>
  </si>
  <si>
    <t>DORA</t>
  </si>
  <si>
    <t>JELENČIĆ</t>
  </si>
  <si>
    <t>Jendrašić</t>
  </si>
  <si>
    <t>Jokić</t>
  </si>
  <si>
    <t>Kalajžić</t>
  </si>
  <si>
    <t>Kalingar</t>
  </si>
  <si>
    <t>Kardum</t>
  </si>
  <si>
    <t>Kokan</t>
  </si>
  <si>
    <t>Kuhar</t>
  </si>
  <si>
    <t>Hrvoje</t>
  </si>
  <si>
    <t>Kunštović</t>
  </si>
  <si>
    <t>Kutić</t>
  </si>
  <si>
    <t>Leško</t>
  </si>
  <si>
    <t>Lukač</t>
  </si>
  <si>
    <t>Vanesa</t>
  </si>
  <si>
    <t>Aria</t>
  </si>
  <si>
    <t>Manavski</t>
  </si>
  <si>
    <t>Marijan</t>
  </si>
  <si>
    <t>Maravić</t>
  </si>
  <si>
    <t>Marčić</t>
  </si>
  <si>
    <t>Maršić</t>
  </si>
  <si>
    <t>Jakov Ivan</t>
  </si>
  <si>
    <t>Miškulin</t>
  </si>
  <si>
    <t>Mladinić</t>
  </si>
  <si>
    <t>Munić</t>
  </si>
  <si>
    <t>Musulin</t>
  </si>
  <si>
    <t>Ostojić</t>
  </si>
  <si>
    <t>Oštarić</t>
  </si>
  <si>
    <t>Pavčević</t>
  </si>
  <si>
    <t>Perički</t>
  </si>
  <si>
    <t>Pezelj</t>
  </si>
  <si>
    <t>Radulović</t>
  </si>
  <si>
    <t>Ela</t>
  </si>
  <si>
    <t>Rajić</t>
  </si>
  <si>
    <t>Ravlić</t>
  </si>
  <si>
    <t>Mihovil</t>
  </si>
  <si>
    <t>Repić</t>
  </si>
  <si>
    <t>Ričko</t>
  </si>
  <si>
    <t>Rosić</t>
  </si>
  <si>
    <t>Rusek</t>
  </si>
  <si>
    <t>Seretin</t>
  </si>
  <si>
    <t>Ivan Tomo</t>
  </si>
  <si>
    <t>Skender</t>
  </si>
  <si>
    <t>Strbad</t>
  </si>
  <si>
    <t>Šajtović</t>
  </si>
  <si>
    <t>ŽAN</t>
  </si>
  <si>
    <t>ŠARIĆ</t>
  </si>
  <si>
    <t>Škvarić</t>
  </si>
  <si>
    <t>Pia</t>
  </si>
  <si>
    <t>ŠULJUG</t>
  </si>
  <si>
    <t>Tomaš</t>
  </si>
  <si>
    <t>Tunguz</t>
  </si>
  <si>
    <t>Ukotić</t>
  </si>
  <si>
    <t>Vrbatović</t>
  </si>
  <si>
    <t>Vrzić</t>
  </si>
  <si>
    <t>Žagmešter</t>
  </si>
  <si>
    <t>Žalac</t>
  </si>
  <si>
    <t>Živikić</t>
  </si>
  <si>
    <t>Kozina</t>
  </si>
  <si>
    <t>Šokčević</t>
  </si>
  <si>
    <t>Majetić</t>
  </si>
  <si>
    <t>Vincelj</t>
  </si>
  <si>
    <t>Zvone</t>
  </si>
  <si>
    <t>Dacer</t>
  </si>
  <si>
    <t>Miletić</t>
  </si>
  <si>
    <t>Aleksić</t>
  </si>
  <si>
    <t>Balen</t>
  </si>
  <si>
    <t>Barun</t>
  </si>
  <si>
    <t>Bezjak</t>
  </si>
  <si>
    <t>Bogdanić</t>
  </si>
  <si>
    <t>Bolf</t>
  </si>
  <si>
    <t>Vedran Akos</t>
  </si>
  <si>
    <t>Branežac</t>
  </si>
  <si>
    <t>Brezigar</t>
  </si>
  <si>
    <t>Brstilo</t>
  </si>
  <si>
    <t>Moreno</t>
  </si>
  <si>
    <t>Brusić</t>
  </si>
  <si>
    <t>Bucifal</t>
  </si>
  <si>
    <t>Butorac</t>
  </si>
  <si>
    <t>Cecelja</t>
  </si>
  <si>
    <t>Čulig</t>
  </si>
  <si>
    <t>Dizdarević</t>
  </si>
  <si>
    <t>Dobraš</t>
  </si>
  <si>
    <t>Dobrnjac</t>
  </si>
  <si>
    <t>Dokli</t>
  </si>
  <si>
    <t>Đurkan</t>
  </si>
  <si>
    <t>Ergović</t>
  </si>
  <si>
    <t>Erhatić</t>
  </si>
  <si>
    <t>Ferčec</t>
  </si>
  <si>
    <t>Firšt</t>
  </si>
  <si>
    <t>Fišter</t>
  </si>
  <si>
    <t>Galović</t>
  </si>
  <si>
    <t>Gudelj Metulj</t>
  </si>
  <si>
    <t>Livija</t>
  </si>
  <si>
    <t>Humplik</t>
  </si>
  <si>
    <t>Ilinović</t>
  </si>
  <si>
    <t>Marijeta</t>
  </si>
  <si>
    <t>Kalšan</t>
  </si>
  <si>
    <t>Kantarević</t>
  </si>
  <si>
    <t>Kertez</t>
  </si>
  <si>
    <t>Klemen Petrinec</t>
  </si>
  <si>
    <t>Gaia</t>
  </si>
  <si>
    <t>Klovar Lukarić</t>
  </si>
  <si>
    <t>Komunicki</t>
  </si>
  <si>
    <t>Kontuš</t>
  </si>
  <si>
    <t>Križan</t>
  </si>
  <si>
    <t>Krstanović</t>
  </si>
  <si>
    <t>Kuharić</t>
  </si>
  <si>
    <t>Goran</t>
  </si>
  <si>
    <t>Kušnjir</t>
  </si>
  <si>
    <t>Kvesić</t>
  </si>
  <si>
    <t>Labaš</t>
  </si>
  <si>
    <t>Simona</t>
  </si>
  <si>
    <t>Ladišić</t>
  </si>
  <si>
    <t>Ledinko</t>
  </si>
  <si>
    <t>Marijana</t>
  </si>
  <si>
    <t>Leskur</t>
  </si>
  <si>
    <t>Lugarić</t>
  </si>
  <si>
    <t>Macura</t>
  </si>
  <si>
    <t>Maglić</t>
  </si>
  <si>
    <t>Tvrtko</t>
  </si>
  <si>
    <t>Marini</t>
  </si>
  <si>
    <t>Špiro</t>
  </si>
  <si>
    <t>Maršanić</t>
  </si>
  <si>
    <t>Meter</t>
  </si>
  <si>
    <t>Mijajlović</t>
  </si>
  <si>
    <t>Patric</t>
  </si>
  <si>
    <t>Mijić</t>
  </si>
  <si>
    <t>Miljak</t>
  </si>
  <si>
    <t>Muftić</t>
  </si>
  <si>
    <t>Nikšić</t>
  </si>
  <si>
    <t>Diana Leticia</t>
  </si>
  <si>
    <t>Lejla</t>
  </si>
  <si>
    <t>Papić</t>
  </si>
  <si>
    <t>Paulić</t>
  </si>
  <si>
    <t>KARLA</t>
  </si>
  <si>
    <t>PAVLOVIĆ</t>
  </si>
  <si>
    <t>Percela</t>
  </si>
  <si>
    <t>Pospišil</t>
  </si>
  <si>
    <t>Rajčan</t>
  </si>
  <si>
    <t>Roula</t>
  </si>
  <si>
    <t>Shoukry</t>
  </si>
  <si>
    <t>Slade</t>
  </si>
  <si>
    <t>Sofija</t>
  </si>
  <si>
    <t>Smolić</t>
  </si>
  <si>
    <t>Stević</t>
  </si>
  <si>
    <t>Sučić</t>
  </si>
  <si>
    <t>ŠIPOŠ</t>
  </si>
  <si>
    <t>Amar</t>
  </si>
  <si>
    <t>Škrijelj</t>
  </si>
  <si>
    <t>Škufca</t>
  </si>
  <si>
    <t>Tadej</t>
  </si>
  <si>
    <t>Šmalholc</t>
  </si>
  <si>
    <t>Šokac</t>
  </si>
  <si>
    <t>Švenda</t>
  </si>
  <si>
    <t>Vranješ</t>
  </si>
  <si>
    <t>Vugrin</t>
  </si>
  <si>
    <t>Vuk</t>
  </si>
  <si>
    <t>Nikolas</t>
  </si>
  <si>
    <t>Zulijani</t>
  </si>
  <si>
    <t>Ogrebić</t>
  </si>
  <si>
    <t>Bunić</t>
  </si>
  <si>
    <t>Dragun</t>
  </si>
  <si>
    <t>Gorički</t>
  </si>
  <si>
    <t>Lukenda</t>
  </si>
  <si>
    <t>Almaši</t>
  </si>
  <si>
    <t>Antolović</t>
  </si>
  <si>
    <t>Anušić</t>
  </si>
  <si>
    <t>Bagarić Božičević</t>
  </si>
  <si>
    <t>Armina</t>
  </si>
  <si>
    <t>Bajrami</t>
  </si>
  <si>
    <t>Alba</t>
  </si>
  <si>
    <t>HELENA</t>
  </si>
  <si>
    <t>BIČANIĆ</t>
  </si>
  <si>
    <t>Bušljeta</t>
  </si>
  <si>
    <t>Černušak</t>
  </si>
  <si>
    <t>Danolić</t>
  </si>
  <si>
    <t>Došlić</t>
  </si>
  <si>
    <t>MIHAELA</t>
  </si>
  <si>
    <t>FRLJUŽEC</t>
  </si>
  <si>
    <t>Osnovna škola Antuna Mihanovića Petrovsko</t>
  </si>
  <si>
    <t>Gojković</t>
  </si>
  <si>
    <t>Val</t>
  </si>
  <si>
    <t>Hosu</t>
  </si>
  <si>
    <t>Hudak</t>
  </si>
  <si>
    <t>Hušek</t>
  </si>
  <si>
    <t>Jovanović</t>
  </si>
  <si>
    <t>Jurajevčić</t>
  </si>
  <si>
    <t>JURČEVIĆ</t>
  </si>
  <si>
    <t>Jurinac</t>
  </si>
  <si>
    <t>Klinovski</t>
  </si>
  <si>
    <t>knežević</t>
  </si>
  <si>
    <t>Kolić</t>
  </si>
  <si>
    <t>Korkut</t>
  </si>
  <si>
    <t>Kremenjaš</t>
  </si>
  <si>
    <t>Kuća</t>
  </si>
  <si>
    <t>Lajoš</t>
  </si>
  <si>
    <t>Laškarin</t>
  </si>
  <si>
    <t>Dinko</t>
  </si>
  <si>
    <t>Majić</t>
  </si>
  <si>
    <t>Majnarić</t>
  </si>
  <si>
    <t>Rahela</t>
  </si>
  <si>
    <t>Marčelja</t>
  </si>
  <si>
    <t>Mayer Topalović</t>
  </si>
  <si>
    <t>Medvešek</t>
  </si>
  <si>
    <t>Milković</t>
  </si>
  <si>
    <t>Aleksei</t>
  </si>
  <si>
    <t>Mušković</t>
  </si>
  <si>
    <t>Mužina</t>
  </si>
  <si>
    <t>Pasariček</t>
  </si>
  <si>
    <t>Pavlinović</t>
  </si>
  <si>
    <t>Pfaf</t>
  </si>
  <si>
    <t>Prgić</t>
  </si>
  <si>
    <t>Prosoli</t>
  </si>
  <si>
    <t>Puzić</t>
  </si>
  <si>
    <t>Rajič</t>
  </si>
  <si>
    <t>Ružica</t>
  </si>
  <si>
    <t>Skomina</t>
  </si>
  <si>
    <t>Smok</t>
  </si>
  <si>
    <t>Stanić</t>
  </si>
  <si>
    <t>Susović</t>
  </si>
  <si>
    <t>Šinković</t>
  </si>
  <si>
    <t>Šmidler</t>
  </si>
  <si>
    <t>Štedul</t>
  </si>
  <si>
    <t>Švaić</t>
  </si>
  <si>
    <t>Tikvenjak</t>
  </si>
  <si>
    <t>Tišljar</t>
  </si>
  <si>
    <t>Triska</t>
  </si>
  <si>
    <t>Valentić</t>
  </si>
  <si>
    <t>Valkovac</t>
  </si>
  <si>
    <t>Vretenar</t>
  </si>
  <si>
    <t>Zebić</t>
  </si>
  <si>
    <t>Graonić</t>
  </si>
  <si>
    <t>Anette</t>
  </si>
  <si>
    <t>Kezele</t>
  </si>
  <si>
    <t>Siroglavić</t>
  </si>
  <si>
    <t>Abdić</t>
  </si>
  <si>
    <t>Bardić</t>
  </si>
  <si>
    <t>Amy</t>
  </si>
  <si>
    <t>Bolfan</t>
  </si>
  <si>
    <t>Bošković</t>
  </si>
  <si>
    <t>Bradić</t>
  </si>
  <si>
    <t>Cetinjanin</t>
  </si>
  <si>
    <t>Čančar</t>
  </si>
  <si>
    <t>Džalto</t>
  </si>
  <si>
    <t>Franjić</t>
  </si>
  <si>
    <t>Gajnik</t>
  </si>
  <si>
    <t>Grbić</t>
  </si>
  <si>
    <t>Grganić</t>
  </si>
  <si>
    <t>Minela</t>
  </si>
  <si>
    <t>Husić</t>
  </si>
  <si>
    <t>Sandi</t>
  </si>
  <si>
    <t>Kangrga</t>
  </si>
  <si>
    <t>Kojundžić</t>
  </si>
  <si>
    <t>Krznar</t>
  </si>
  <si>
    <t>Kenan</t>
  </si>
  <si>
    <t>Kurto</t>
  </si>
  <si>
    <t>Levačić</t>
  </si>
  <si>
    <t>VIKTORIJA</t>
  </si>
  <si>
    <t>MARKOVIĆ</t>
  </si>
  <si>
    <t>Rianna</t>
  </si>
  <si>
    <t>Mikolj</t>
  </si>
  <si>
    <t>Pavleković</t>
  </si>
  <si>
    <t>Plužarić</t>
  </si>
  <si>
    <t>Marat</t>
  </si>
  <si>
    <t>Polić</t>
  </si>
  <si>
    <t>Prološčić</t>
  </si>
  <si>
    <t>Radman</t>
  </si>
  <si>
    <t>Mia Lena</t>
  </si>
  <si>
    <t>Softić</t>
  </si>
  <si>
    <t>Sutlović</t>
  </si>
  <si>
    <t>Šmogor</t>
  </si>
  <si>
    <t>Osnovna škola "Dr. Andrija Mohorovičić" Matulji</t>
  </si>
  <si>
    <t>Šuto</t>
  </si>
  <si>
    <t>Tankosić</t>
  </si>
  <si>
    <t>Virovac</t>
  </si>
  <si>
    <t>Frane Bepo</t>
  </si>
  <si>
    <t>Vizi</t>
  </si>
  <si>
    <t>Vizjak</t>
  </si>
  <si>
    <t>Vlahek</t>
  </si>
  <si>
    <t>Vorih</t>
  </si>
  <si>
    <t>Benceković</t>
  </si>
  <si>
    <t>Alana</t>
  </si>
  <si>
    <t>Biro</t>
  </si>
  <si>
    <t>Rebecca</t>
  </si>
  <si>
    <t>Bradarić</t>
  </si>
  <si>
    <t>Estera</t>
  </si>
  <si>
    <t>Budanec</t>
  </si>
  <si>
    <t>Budimir</t>
  </si>
  <si>
    <t>Čapalija</t>
  </si>
  <si>
    <t>Čavlović</t>
  </si>
  <si>
    <t>Česi</t>
  </si>
  <si>
    <t>Dežman</t>
  </si>
  <si>
    <t>Kristina</t>
  </si>
  <si>
    <t>Dugina</t>
  </si>
  <si>
    <t>Đuriš</t>
  </si>
  <si>
    <t>Marija Klara</t>
  </si>
  <si>
    <t>Erceg</t>
  </si>
  <si>
    <t>Grbavac</t>
  </si>
  <si>
    <t>Gušlo</t>
  </si>
  <si>
    <t>Horvatić</t>
  </si>
  <si>
    <t>Ikić</t>
  </si>
  <si>
    <t>Jozinović</t>
  </si>
  <si>
    <t>Kadić</t>
  </si>
  <si>
    <t>Kajinić</t>
  </si>
  <si>
    <t>Rita Marija</t>
  </si>
  <si>
    <t>Mato</t>
  </si>
  <si>
    <t>KRUHEK</t>
  </si>
  <si>
    <t>Matijašević</t>
  </si>
  <si>
    <t>Matuzalem</t>
  </si>
  <si>
    <t>Mikša</t>
  </si>
  <si>
    <t>Pandur</t>
  </si>
  <si>
    <t>Lava</t>
  </si>
  <si>
    <t>Pavlešić</t>
  </si>
  <si>
    <t>Peičević</t>
  </si>
  <si>
    <t>Nola</t>
  </si>
  <si>
    <t>Petkov</t>
  </si>
  <si>
    <t>POLJAK</t>
  </si>
  <si>
    <t>Povh</t>
  </si>
  <si>
    <t>Prica</t>
  </si>
  <si>
    <t>Pugar</t>
  </si>
  <si>
    <t>Stela</t>
  </si>
  <si>
    <t>Regjo</t>
  </si>
  <si>
    <t>Saćer</t>
  </si>
  <si>
    <t>Širanović</t>
  </si>
  <si>
    <t>Šoić</t>
  </si>
  <si>
    <t>Šulmajster</t>
  </si>
  <si>
    <t>Korana</t>
  </si>
  <si>
    <t>Terlević</t>
  </si>
  <si>
    <t>Tešić</t>
  </si>
  <si>
    <t>Trninić</t>
  </si>
  <si>
    <t>Vinković</t>
  </si>
  <si>
    <t>Vološčuk</t>
  </si>
  <si>
    <t>Cazin</t>
  </si>
  <si>
    <t>Irgeher</t>
  </si>
  <si>
    <t>Ivanjko</t>
  </si>
  <si>
    <t>Peharec</t>
  </si>
  <si>
    <t>Perinović</t>
  </si>
  <si>
    <t>Adrinek</t>
  </si>
  <si>
    <t>Bajza</t>
  </si>
  <si>
    <t>Boćan</t>
  </si>
  <si>
    <t>Crnalić</t>
  </si>
  <si>
    <t>Došen</t>
  </si>
  <si>
    <t>Jonke</t>
  </si>
  <si>
    <t>Karaj</t>
  </si>
  <si>
    <t>Kolunđija</t>
  </si>
  <si>
    <t>Lokmer</t>
  </si>
  <si>
    <t>Markati</t>
  </si>
  <si>
    <t>Panić</t>
  </si>
  <si>
    <t>Radinković</t>
  </si>
  <si>
    <t>Savić</t>
  </si>
  <si>
    <t>Naomi</t>
  </si>
  <si>
    <t>Udarević</t>
  </si>
  <si>
    <t>Venito</t>
  </si>
  <si>
    <t>Uvodić</t>
  </si>
  <si>
    <t>Vrhovnik</t>
  </si>
  <si>
    <t>Vukšić</t>
  </si>
  <si>
    <t>Žinić</t>
  </si>
  <si>
    <t>Hetzel</t>
  </si>
  <si>
    <t>Mak</t>
  </si>
  <si>
    <t>Osnovna škola Ive Andrića Zagreb</t>
  </si>
  <si>
    <t>Barbarić</t>
  </si>
  <si>
    <t>Borozan</t>
  </si>
  <si>
    <t>Osnovna škola Ravne njive-Neslanovac Split</t>
  </si>
  <si>
    <t>Brković</t>
  </si>
  <si>
    <t>Rino</t>
  </si>
  <si>
    <t>Čargonja</t>
  </si>
  <si>
    <t>Herak</t>
  </si>
  <si>
    <t>Hornischer</t>
  </si>
  <si>
    <t>Osnovna škola Marije i Line Umag</t>
  </si>
  <si>
    <t>Kristić</t>
  </si>
  <si>
    <t>Lanc</t>
  </si>
  <si>
    <t>Tristan</t>
  </si>
  <si>
    <t>Popović Mišurac</t>
  </si>
  <si>
    <t>Puljiz</t>
  </si>
  <si>
    <t>Osnovna škola Šćitarjevo</t>
  </si>
  <si>
    <t>Škoc</t>
  </si>
  <si>
    <t>Blažina</t>
  </si>
  <si>
    <t>Fajt</t>
  </si>
  <si>
    <t>Osnovna škola Gornje Vrapče Zagreb</t>
  </si>
  <si>
    <t>Ilija</t>
  </si>
  <si>
    <t>Osnovna škola Drenje</t>
  </si>
  <si>
    <t>Mić</t>
  </si>
  <si>
    <t>Prvulović</t>
  </si>
  <si>
    <t>Tisanić</t>
  </si>
  <si>
    <t>josip</t>
  </si>
  <si>
    <t>Ćaćić</t>
  </si>
  <si>
    <t>Osnovna škola Jurja Habdelića Velika Gorica</t>
  </si>
  <si>
    <t>Denić</t>
  </si>
  <si>
    <t>Kajić</t>
  </si>
  <si>
    <t>Keser</t>
  </si>
  <si>
    <t>Osnovna škola Ivane Brlić-Mažuranić Rokovci-Andrijaševci</t>
  </si>
  <si>
    <t>Magzan</t>
  </si>
  <si>
    <t>Mihočka</t>
  </si>
  <si>
    <t>Mišan</t>
  </si>
  <si>
    <t>ROKO</t>
  </si>
  <si>
    <t>PAPIĆ</t>
  </si>
  <si>
    <t>Potočić</t>
  </si>
  <si>
    <t>Pranić</t>
  </si>
  <si>
    <t>Sušilović</t>
  </si>
  <si>
    <t>Šplajt</t>
  </si>
  <si>
    <t>ERIK</t>
  </si>
  <si>
    <t>VELJKOVIĆ</t>
  </si>
  <si>
    <t>Oliver</t>
  </si>
  <si>
    <t>Vitez</t>
  </si>
  <si>
    <t>Vujčić</t>
  </si>
  <si>
    <t>Osnovna škola Vjenceslava Novaka Zagreb</t>
  </si>
  <si>
    <t>Vuksan</t>
  </si>
  <si>
    <t>Bertos</t>
  </si>
  <si>
    <t>Blekić</t>
  </si>
  <si>
    <t>Brešćanski</t>
  </si>
  <si>
    <t>LONČAREK</t>
  </si>
  <si>
    <t>Maljak</t>
  </si>
  <si>
    <t>Osnovna škola Josipa Jurja Strossmayera Zagreb</t>
  </si>
  <si>
    <t>Petrinec</t>
  </si>
  <si>
    <t>Pilipović</t>
  </si>
  <si>
    <t>Vnučec</t>
  </si>
  <si>
    <t>Osnovna škola Eugena Kumičića Velika Gorica</t>
  </si>
  <si>
    <t>Zagrajski</t>
  </si>
  <si>
    <t>Zečević</t>
  </si>
  <si>
    <t>Žnidarić</t>
  </si>
  <si>
    <t>Osnovna škola "Vladimir Nazor" Trenkovo</t>
  </si>
  <si>
    <t>Bebek</t>
  </si>
  <si>
    <t>Osnovna škola "Braća Radić" Koprivnica</t>
  </si>
  <si>
    <t>Bralić</t>
  </si>
  <si>
    <t>Briševac</t>
  </si>
  <si>
    <t>Cigrovski</t>
  </si>
  <si>
    <t>Domjan</t>
  </si>
  <si>
    <t>Osnovna škola dr. Ante Starčevića Zagreb</t>
  </si>
  <si>
    <t>LANA</t>
  </si>
  <si>
    <t>EĐED</t>
  </si>
  <si>
    <t>Gambiroža</t>
  </si>
  <si>
    <t>Gavić</t>
  </si>
  <si>
    <t>Glavašević</t>
  </si>
  <si>
    <t>Janjić</t>
  </si>
  <si>
    <t>Jezernik</t>
  </si>
  <si>
    <t>III. osnovna škola Čakovec</t>
  </si>
  <si>
    <t>Kišan</t>
  </si>
  <si>
    <t>Križanec</t>
  </si>
  <si>
    <t>Edita</t>
  </si>
  <si>
    <t>Mikov</t>
  </si>
  <si>
    <t>Milanović-Litre</t>
  </si>
  <si>
    <t>Novković</t>
  </si>
  <si>
    <t>Oršanić</t>
  </si>
  <si>
    <t>Pajalić</t>
  </si>
  <si>
    <t>Silvestar</t>
  </si>
  <si>
    <t>Palić</t>
  </si>
  <si>
    <t>Dunja</t>
  </si>
  <si>
    <t>II. osnovna škola Vrbovec</t>
  </si>
  <si>
    <t>Rožić</t>
  </si>
  <si>
    <t>Suman</t>
  </si>
  <si>
    <t>SUŠEC</t>
  </si>
  <si>
    <t>Šebek</t>
  </si>
  <si>
    <t>Šekelja</t>
  </si>
  <si>
    <t>Štrosar</t>
  </si>
  <si>
    <t>Trajber</t>
  </si>
  <si>
    <t>Trtinjak</t>
  </si>
  <si>
    <t>Bepo</t>
  </si>
  <si>
    <t>Valerjev</t>
  </si>
  <si>
    <t>Vraneša</t>
  </si>
  <si>
    <t>Zuanović</t>
  </si>
  <si>
    <t>Župančić</t>
  </si>
  <si>
    <t>Arbanas</t>
  </si>
  <si>
    <t>Osnovna škola Ivana Zajca Rijeka</t>
  </si>
  <si>
    <t>Balaban</t>
  </si>
  <si>
    <t>Birtić</t>
  </si>
  <si>
    <t>BOČKAJ</t>
  </si>
  <si>
    <t>Osnovna škola Gustava Krkleca Zagreb</t>
  </si>
  <si>
    <t>Čalušić</t>
  </si>
  <si>
    <t>Osnovna škola Sesvetska Sopnica</t>
  </si>
  <si>
    <t>Ćelić</t>
  </si>
  <si>
    <t>Eterović</t>
  </si>
  <si>
    <t>Osnovna škola Supetar</t>
  </si>
  <si>
    <t>Yan Xiang</t>
  </si>
  <si>
    <t>Goršić</t>
  </si>
  <si>
    <t>Grancarić</t>
  </si>
  <si>
    <t>Gregorić</t>
  </si>
  <si>
    <t>Hipš</t>
  </si>
  <si>
    <t>Alen</t>
  </si>
  <si>
    <t>Gabriel Teo</t>
  </si>
  <si>
    <t>MIKA</t>
  </si>
  <si>
    <t>KOLAR</t>
  </si>
  <si>
    <t>Krnić</t>
  </si>
  <si>
    <t>Melnik</t>
  </si>
  <si>
    <t>Miković</t>
  </si>
  <si>
    <t>Mišić</t>
  </si>
  <si>
    <t>Dejan</t>
  </si>
  <si>
    <t>Momić</t>
  </si>
  <si>
    <t>Osnovna škola Turnić Rijeka</t>
  </si>
  <si>
    <t>Nižić</t>
  </si>
  <si>
    <t>Odrljin</t>
  </si>
  <si>
    <t>Periša</t>
  </si>
  <si>
    <t>Pleš</t>
  </si>
  <si>
    <t>Osnovna škola Ivana Mažuranića Zagreb</t>
  </si>
  <si>
    <t>EMILI</t>
  </si>
  <si>
    <t>PATRIK</t>
  </si>
  <si>
    <t>SUČIĆ</t>
  </si>
  <si>
    <t>Šainović</t>
  </si>
  <si>
    <t>Osnovna škola Antuna Gustava Matoša</t>
  </si>
  <si>
    <t>Štriga</t>
  </si>
  <si>
    <t>Anastasia</t>
  </si>
  <si>
    <t>Voda</t>
  </si>
  <si>
    <t>Zelić</t>
  </si>
  <si>
    <t>Avdić</t>
  </si>
  <si>
    <t>Babačić</t>
  </si>
  <si>
    <t>Basar</t>
  </si>
  <si>
    <t>Brzica</t>
  </si>
  <si>
    <t>Bunja</t>
  </si>
  <si>
    <t>Osnovna škola Mertojak Split</t>
  </si>
  <si>
    <t>Cirimotić</t>
  </si>
  <si>
    <t>Gita</t>
  </si>
  <si>
    <t>Crevar</t>
  </si>
  <si>
    <t>Čagalj</t>
  </si>
  <si>
    <t>Dijanić</t>
  </si>
  <si>
    <t>Osnovna škola Marija Bistrica</t>
  </si>
  <si>
    <t>Gregurina</t>
  </si>
  <si>
    <t>Tonći</t>
  </si>
  <si>
    <t>Guć</t>
  </si>
  <si>
    <t>Osnovna škola Žnjan-Pazdigrad</t>
  </si>
  <si>
    <t>Gudac</t>
  </si>
  <si>
    <t>Osnovna škola "Ivan Meštrović " Drenovci</t>
  </si>
  <si>
    <t>Ilović</t>
  </si>
  <si>
    <t>Ivakić</t>
  </si>
  <si>
    <t>Egon</t>
  </si>
  <si>
    <t>Ivkov</t>
  </si>
  <si>
    <t>Ivkovčić</t>
  </si>
  <si>
    <t>HRISTINA</t>
  </si>
  <si>
    <t>JANKOVIĆ</t>
  </si>
  <si>
    <t>Jelavić</t>
  </si>
  <si>
    <t>Osnovna škola Augusta Harambašića Zagreb</t>
  </si>
  <si>
    <t>Milan</t>
  </si>
  <si>
    <t>Joković</t>
  </si>
  <si>
    <t>Junek</t>
  </si>
  <si>
    <t>Jurasić</t>
  </si>
  <si>
    <t>Osnovna škola "Eugen Kumičić" Rijeka</t>
  </si>
  <si>
    <t>Kaštelan</t>
  </si>
  <si>
    <t>Kavurić</t>
  </si>
  <si>
    <t>Kiralj</t>
  </si>
  <si>
    <t>Kirin</t>
  </si>
  <si>
    <t>Klepo</t>
  </si>
  <si>
    <t>Kokeza</t>
  </si>
  <si>
    <t>Kosović</t>
  </si>
  <si>
    <t>Krištić</t>
  </si>
  <si>
    <t>Križanović</t>
  </si>
  <si>
    <t>Kučej</t>
  </si>
  <si>
    <t>Kuparić</t>
  </si>
  <si>
    <t>Lešić</t>
  </si>
  <si>
    <t>Lončarić</t>
  </si>
  <si>
    <t>Matić</t>
  </si>
  <si>
    <t>Matijašić</t>
  </si>
  <si>
    <t>Mikec</t>
  </si>
  <si>
    <t>Mušan</t>
  </si>
  <si>
    <t>Tonči</t>
  </si>
  <si>
    <t>Odak</t>
  </si>
  <si>
    <t>Nikola Emanuel</t>
  </si>
  <si>
    <t>Ondrašek</t>
  </si>
  <si>
    <t>Orišković</t>
  </si>
  <si>
    <t>Vlad</t>
  </si>
  <si>
    <t>Perčić Debeljuh</t>
  </si>
  <si>
    <t>Rančić</t>
  </si>
  <si>
    <t>Raspudić</t>
  </si>
  <si>
    <t>Osnovna škola "Vladimir Nazor"Đakovo</t>
  </si>
  <si>
    <t>Robeli</t>
  </si>
  <si>
    <t>Sopina</t>
  </si>
  <si>
    <t>Stanišak</t>
  </si>
  <si>
    <t>Šilipetar</t>
  </si>
  <si>
    <t>Vjeko</t>
  </si>
  <si>
    <t>Škarda</t>
  </si>
  <si>
    <t>Škec</t>
  </si>
  <si>
    <t>Šosterič</t>
  </si>
  <si>
    <t>Tepeš</t>
  </si>
  <si>
    <t>Tičinović</t>
  </si>
  <si>
    <t>Aneta</t>
  </si>
  <si>
    <t>Vladislavić</t>
  </si>
  <si>
    <t>Vučerić</t>
  </si>
  <si>
    <t>Almas</t>
  </si>
  <si>
    <t>Zafar</t>
  </si>
  <si>
    <t>Zagorec</t>
  </si>
  <si>
    <t>Žerjav</t>
  </si>
  <si>
    <t>Žilić</t>
  </si>
  <si>
    <t>Bajić</t>
  </si>
  <si>
    <t>Baričević</t>
  </si>
  <si>
    <t>BARTULIN</t>
  </si>
  <si>
    <t>Batinić</t>
  </si>
  <si>
    <t>Boroša</t>
  </si>
  <si>
    <t>Brtan</t>
  </si>
  <si>
    <t>Cerovski</t>
  </si>
  <si>
    <t>Cvitić</t>
  </si>
  <si>
    <t>Čekol</t>
  </si>
  <si>
    <t>Čelan</t>
  </si>
  <si>
    <t>Čelić</t>
  </si>
  <si>
    <t>Čondrić</t>
  </si>
  <si>
    <t>Osnovna škola "Antun Mihanović" Slavonski Brod</t>
  </si>
  <si>
    <t>Nina Katarina</t>
  </si>
  <si>
    <t>Črljenec</t>
  </si>
  <si>
    <t>Feltrin</t>
  </si>
  <si>
    <t>Osnovna škola Hodošan</t>
  </si>
  <si>
    <t>Gjugjaj</t>
  </si>
  <si>
    <t>Hajsok</t>
  </si>
  <si>
    <t>Osnovna škola Tužno</t>
  </si>
  <si>
    <t>Hrabač</t>
  </si>
  <si>
    <t>Klobučar</t>
  </si>
  <si>
    <t>Iva Karla</t>
  </si>
  <si>
    <t>Krmek</t>
  </si>
  <si>
    <t>MAJA</t>
  </si>
  <si>
    <t>KUŽIĆ</t>
  </si>
  <si>
    <t>Osnovna škola Svetvinčenat</t>
  </si>
  <si>
    <t>Ladavac</t>
  </si>
  <si>
    <t>Leni</t>
  </si>
  <si>
    <t>Laus</t>
  </si>
  <si>
    <t>Lenić</t>
  </si>
  <si>
    <t>Lukša</t>
  </si>
  <si>
    <t>Mihić</t>
  </si>
  <si>
    <t>Miliša</t>
  </si>
  <si>
    <t>Ena Marija</t>
  </si>
  <si>
    <t>Vjekoslav Gabrijel</t>
  </si>
  <si>
    <t>Osvatić</t>
  </si>
  <si>
    <t>Peričić</t>
  </si>
  <si>
    <t>Osnovna škola Zvonka Cara Crikvenica</t>
  </si>
  <si>
    <t>Poljan</t>
  </si>
  <si>
    <t>Sarah</t>
  </si>
  <si>
    <t>Prađeno</t>
  </si>
  <si>
    <t>Luca Moreno</t>
  </si>
  <si>
    <t>Pribanić</t>
  </si>
  <si>
    <t>Osnovna škola Ivane Brlić-Mažuranić Ogulin</t>
  </si>
  <si>
    <t>Protrka</t>
  </si>
  <si>
    <t>Prša</t>
  </si>
  <si>
    <t>Pukšec</t>
  </si>
  <si>
    <t>Ramljak</t>
  </si>
  <si>
    <t>Remenarić</t>
  </si>
  <si>
    <t>Stjepan Borna</t>
  </si>
  <si>
    <t>Rizman Radelja</t>
  </si>
  <si>
    <t>Saletović</t>
  </si>
  <si>
    <t>DENI</t>
  </si>
  <si>
    <t>SAPPE</t>
  </si>
  <si>
    <t>Seferović</t>
  </si>
  <si>
    <t>Sever</t>
  </si>
  <si>
    <t>Osnovna škola Ivana Kukuljevića Sakcinskog Ivanec</t>
  </si>
  <si>
    <t>Sladoljev</t>
  </si>
  <si>
    <t>Smuđ</t>
  </si>
  <si>
    <t>Lisa</t>
  </si>
  <si>
    <t>Stanković</t>
  </si>
  <si>
    <t>Osnovna škola-Scuola elementare Giuseppina Martinuzzi Pula-Pola</t>
  </si>
  <si>
    <t>Strineka</t>
  </si>
  <si>
    <t>Iskra</t>
  </si>
  <si>
    <t>Suk</t>
  </si>
  <si>
    <t>Šalamon</t>
  </si>
  <si>
    <t>Šalinović</t>
  </si>
  <si>
    <t>Osnovna škola "Mejaši" Split</t>
  </si>
  <si>
    <t>Šapić</t>
  </si>
  <si>
    <t>Šikić</t>
  </si>
  <si>
    <t>Oton</t>
  </si>
  <si>
    <t>Škerbić</t>
  </si>
  <si>
    <t>Štefanić</t>
  </si>
  <si>
    <t>Šurina</t>
  </si>
  <si>
    <t>Osnovna škola "Srdoči" Rijeka</t>
  </si>
  <si>
    <t>Tratnjak</t>
  </si>
  <si>
    <t>Trušček</t>
  </si>
  <si>
    <t>Ita</t>
  </si>
  <si>
    <t>Zrinšćak</t>
  </si>
  <si>
    <t>Zubčić</t>
  </si>
  <si>
    <t>Žukina</t>
  </si>
  <si>
    <t>Baneković</t>
  </si>
  <si>
    <t>Barać</t>
  </si>
  <si>
    <t>FRAN</t>
  </si>
  <si>
    <t>Bednjač</t>
  </si>
  <si>
    <t>Bišćan</t>
  </si>
  <si>
    <t>Osnovna škola "Vladimir Nazor" Duga Resa</t>
  </si>
  <si>
    <t>Bolanča</t>
  </si>
  <si>
    <t>Elizabeta</t>
  </si>
  <si>
    <t>Bošnjaković</t>
  </si>
  <si>
    <t>Bućan</t>
  </si>
  <si>
    <t>Čerkić</t>
  </si>
  <si>
    <t>Dragić</t>
  </si>
  <si>
    <t>Osnovna škola Rovišće</t>
  </si>
  <si>
    <t>Đerić Hasanac</t>
  </si>
  <si>
    <t>Jovana</t>
  </si>
  <si>
    <t>Đurđević</t>
  </si>
  <si>
    <t>Gagula</t>
  </si>
  <si>
    <t>Gal</t>
  </si>
  <si>
    <t>Osnovna škola Mate Lovraka Veliki Grđevac</t>
  </si>
  <si>
    <t>Gluhak</t>
  </si>
  <si>
    <t>Grabarić</t>
  </si>
  <si>
    <t>GRAOVAC</t>
  </si>
  <si>
    <t>Grgurević</t>
  </si>
  <si>
    <t>Gubo</t>
  </si>
  <si>
    <t>Gverić</t>
  </si>
  <si>
    <t>Habijanec</t>
  </si>
  <si>
    <t>Osnovna škola "Podrute"</t>
  </si>
  <si>
    <t>Hleb</t>
  </si>
  <si>
    <t>Hubak</t>
  </si>
  <si>
    <t>Jajac</t>
  </si>
  <si>
    <t>Jakovac</t>
  </si>
  <si>
    <t>Jellačić</t>
  </si>
  <si>
    <t>Job</t>
  </si>
  <si>
    <t>Kalina</t>
  </si>
  <si>
    <t>Kinjerovac</t>
  </si>
  <si>
    <t>Osnovna škola "August Harambašić" Donji Miholjac</t>
  </si>
  <si>
    <t>Klemenčić</t>
  </si>
  <si>
    <t>Koštomaj</t>
  </si>
  <si>
    <t>SEBASTIJAN</t>
  </si>
  <si>
    <t>KOVAČEVIĆ</t>
  </si>
  <si>
    <t>Krstić</t>
  </si>
  <si>
    <t>Krželj</t>
  </si>
  <si>
    <t>Laki</t>
  </si>
  <si>
    <t>Lerman</t>
  </si>
  <si>
    <t>LONČAR</t>
  </si>
  <si>
    <t>Lukačić</t>
  </si>
  <si>
    <t>NUŠA</t>
  </si>
  <si>
    <t>Marinac Žilić</t>
  </si>
  <si>
    <t>Markovac</t>
  </si>
  <si>
    <t>Martinčević</t>
  </si>
  <si>
    <t>Matetić</t>
  </si>
  <si>
    <t>Modrić</t>
  </si>
  <si>
    <t>Maksim</t>
  </si>
  <si>
    <t>Mrkoci</t>
  </si>
  <si>
    <t>Noršić</t>
  </si>
  <si>
    <t>Pakai</t>
  </si>
  <si>
    <t>ANTEA</t>
  </si>
  <si>
    <t>PAVIČIĆ</t>
  </si>
  <si>
    <t>Pavić</t>
  </si>
  <si>
    <t>Penava</t>
  </si>
  <si>
    <t>Klarisa</t>
  </si>
  <si>
    <t>Pepur</t>
  </si>
  <si>
    <t>Jan Kai</t>
  </si>
  <si>
    <t>Premec</t>
  </si>
  <si>
    <t>Presečan</t>
  </si>
  <si>
    <t>Rončević</t>
  </si>
  <si>
    <t>Osnovna škola Gradac</t>
  </si>
  <si>
    <t>Rošer</t>
  </si>
  <si>
    <t>Melina</t>
  </si>
  <si>
    <t>Soldić</t>
  </si>
  <si>
    <t>Srdjak</t>
  </si>
  <si>
    <t>Strgar</t>
  </si>
  <si>
    <t>Subotić</t>
  </si>
  <si>
    <t>Škare</t>
  </si>
  <si>
    <t>Sofia</t>
  </si>
  <si>
    <t>Tamajo</t>
  </si>
  <si>
    <t>TARIBA</t>
  </si>
  <si>
    <t>Toth</t>
  </si>
  <si>
    <t>Uljević</t>
  </si>
  <si>
    <t>Valent</t>
  </si>
  <si>
    <t>Krsto</t>
  </si>
  <si>
    <t>Osnovna škola Dragutina Tadijanovića</t>
  </si>
  <si>
    <t>Volšanski</t>
  </si>
  <si>
    <t>Teodor</t>
  </si>
  <si>
    <t>Zajec</t>
  </si>
  <si>
    <t>Nevena</t>
  </si>
  <si>
    <t>Zorić</t>
  </si>
  <si>
    <t>Antešević</t>
  </si>
  <si>
    <t>Antonić</t>
  </si>
  <si>
    <t>Artuković</t>
  </si>
  <si>
    <t>Bači</t>
  </si>
  <si>
    <t>Eli</t>
  </si>
  <si>
    <t>Bakić</t>
  </si>
  <si>
    <t>Bakota</t>
  </si>
  <si>
    <t>Domenika</t>
  </si>
  <si>
    <t>Bakotić</t>
  </si>
  <si>
    <t>Ban</t>
  </si>
  <si>
    <t>Teon</t>
  </si>
  <si>
    <t>Ante Bruno</t>
  </si>
  <si>
    <t>DOMINIK</t>
  </si>
  <si>
    <t>BARIŠA</t>
  </si>
  <si>
    <t>Barnjak</t>
  </si>
  <si>
    <t>Benčič</t>
  </si>
  <si>
    <t>Bićanić</t>
  </si>
  <si>
    <t>STJEPAN</t>
  </si>
  <si>
    <t>Bilić Matišić</t>
  </si>
  <si>
    <t>Bjeliš</t>
  </si>
  <si>
    <t>Bjelopera</t>
  </si>
  <si>
    <t>Romana</t>
  </si>
  <si>
    <t>Bonifačić</t>
  </si>
  <si>
    <t>Osnovna škola "Fran Krsto Frankopan" Krk</t>
  </si>
  <si>
    <t>Branović</t>
  </si>
  <si>
    <t>Buček</t>
  </si>
  <si>
    <t>Buršić</t>
  </si>
  <si>
    <t>Cvitković</t>
  </si>
  <si>
    <t>Čarapina</t>
  </si>
  <si>
    <t>Čuček</t>
  </si>
  <si>
    <t>Dejkić</t>
  </si>
  <si>
    <t>Dijačić</t>
  </si>
  <si>
    <t>Osnovna škola Breznički Hum</t>
  </si>
  <si>
    <t>Dumbović</t>
  </si>
  <si>
    <t>Silvija</t>
  </si>
  <si>
    <t>Džafić</t>
  </si>
  <si>
    <t>Karmen</t>
  </si>
  <si>
    <t>Ercegović</t>
  </si>
  <si>
    <t>Evelin</t>
  </si>
  <si>
    <t>Erdeš</t>
  </si>
  <si>
    <t>Fabek</t>
  </si>
  <si>
    <t>Boris</t>
  </si>
  <si>
    <t>Ganza</t>
  </si>
  <si>
    <t>Gardaš</t>
  </si>
  <si>
    <t>Gotal</t>
  </si>
  <si>
    <t>Grgac</t>
  </si>
  <si>
    <t>Gušić</t>
  </si>
  <si>
    <t>Habrka</t>
  </si>
  <si>
    <t>Hajduk</t>
  </si>
  <si>
    <t>Michael</t>
  </si>
  <si>
    <t>Heinrich</t>
  </si>
  <si>
    <t>Tali</t>
  </si>
  <si>
    <t>Huljev</t>
  </si>
  <si>
    <t>Husnjak</t>
  </si>
  <si>
    <t>Zita</t>
  </si>
  <si>
    <t>RAFAEL</t>
  </si>
  <si>
    <t>IVANKOVIĆ</t>
  </si>
  <si>
    <t>Osnovna škola "Braća Radić" Martinska Ves</t>
  </si>
  <si>
    <t>Anita</t>
  </si>
  <si>
    <t>Ivković</t>
  </si>
  <si>
    <t>Jaković</t>
  </si>
  <si>
    <t>JAKUPIĆ</t>
  </si>
  <si>
    <t>Osnovna škola Koprivnički Ivanec</t>
  </si>
  <si>
    <t>Jalžabetić</t>
  </si>
  <si>
    <t>Ječmenica</t>
  </si>
  <si>
    <t>Osnovna škola "Milan Brozović" Kastav</t>
  </si>
  <si>
    <t>Jelinić</t>
  </si>
  <si>
    <t>Tena Ilona</t>
  </si>
  <si>
    <t>Kancelar</t>
  </si>
  <si>
    <t>Kanisek</t>
  </si>
  <si>
    <t>Osnovna škola "Josip Kozarac", Josipovac Punitovački</t>
  </si>
  <si>
    <t>ANDRO</t>
  </si>
  <si>
    <t>KATINIĆ</t>
  </si>
  <si>
    <t>Klasan</t>
  </si>
  <si>
    <t>Klasić</t>
  </si>
  <si>
    <t>Klešić</t>
  </si>
  <si>
    <t>Kolenko</t>
  </si>
  <si>
    <t>Mirko</t>
  </si>
  <si>
    <t>Kolobara</t>
  </si>
  <si>
    <t>Kovčalija</t>
  </si>
  <si>
    <t>Astrid</t>
  </si>
  <si>
    <t>Kozarić</t>
  </si>
  <si>
    <t>Kranjčec</t>
  </si>
  <si>
    <t>Kremer</t>
  </si>
  <si>
    <t>Irma</t>
  </si>
  <si>
    <t>Kuljak</t>
  </si>
  <si>
    <t>Kurjak</t>
  </si>
  <si>
    <t>LENAC</t>
  </si>
  <si>
    <t>Armano</t>
  </si>
  <si>
    <t>Libl</t>
  </si>
  <si>
    <t>Lisec</t>
  </si>
  <si>
    <t>Ljepoja</t>
  </si>
  <si>
    <t>Osnovna škola Dvor</t>
  </si>
  <si>
    <t>Magić</t>
  </si>
  <si>
    <t>Majdandžić</t>
  </si>
  <si>
    <t>Majstorović</t>
  </si>
  <si>
    <t>Mandarić</t>
  </si>
  <si>
    <t>Mandek</t>
  </si>
  <si>
    <t>Diva</t>
  </si>
  <si>
    <t>Martinko</t>
  </si>
  <si>
    <t>Osnovna škola Ivane Brlić - Mažuranić Prigorje Brdovečko</t>
  </si>
  <si>
    <t>Melnjak</t>
  </si>
  <si>
    <t>NEVA</t>
  </si>
  <si>
    <t>MIHAJLOVIĆ</t>
  </si>
  <si>
    <t>MARIO</t>
  </si>
  <si>
    <t>MIHALJEVIĆ</t>
  </si>
  <si>
    <t>Osnovna škola Lučko</t>
  </si>
  <si>
    <t>Mihoković</t>
  </si>
  <si>
    <t>Osnovna škola Tar -Vabriga</t>
  </si>
  <si>
    <t>Nelly</t>
  </si>
  <si>
    <t>Mrše</t>
  </si>
  <si>
    <t>MUSIĆ</t>
  </si>
  <si>
    <t>Nemet</t>
  </si>
  <si>
    <t>HANA</t>
  </si>
  <si>
    <t>OSMANAGIĆ</t>
  </si>
  <si>
    <t>Mateja</t>
  </si>
  <si>
    <t>Pačalat</t>
  </si>
  <si>
    <t>Palko</t>
  </si>
  <si>
    <t>Parat</t>
  </si>
  <si>
    <t>Perše</t>
  </si>
  <si>
    <t>Pivac</t>
  </si>
  <si>
    <t>Plehan</t>
  </si>
  <si>
    <t>Pleško</t>
  </si>
  <si>
    <t>Poljak</t>
  </si>
  <si>
    <t>Veronika</t>
  </si>
  <si>
    <t>Prebanić</t>
  </si>
  <si>
    <t>Roman</t>
  </si>
  <si>
    <t>Rastovski</t>
  </si>
  <si>
    <t>Rendić</t>
  </si>
  <si>
    <t>Rodeš</t>
  </si>
  <si>
    <t>ROGOŠIĆ</t>
  </si>
  <si>
    <t>Rožman</t>
  </si>
  <si>
    <t>Salković</t>
  </si>
  <si>
    <t>Sigel</t>
  </si>
  <si>
    <t>Sokač</t>
  </si>
  <si>
    <t>Mika</t>
  </si>
  <si>
    <t>Osnovna škola - Scuola elementare Belvedere</t>
  </si>
  <si>
    <t>Spain</t>
  </si>
  <si>
    <t>Pavao</t>
  </si>
  <si>
    <t>Sudeta</t>
  </si>
  <si>
    <t>Svraka</t>
  </si>
  <si>
    <t>Šeb</t>
  </si>
  <si>
    <t>ŠIBALIĆ</t>
  </si>
  <si>
    <t>Osnovna škola "Ivan Kozarac" Nijemci</t>
  </si>
  <si>
    <t>Šimatović</t>
  </si>
  <si>
    <t>gabriel</t>
  </si>
  <si>
    <t>šimić</t>
  </si>
  <si>
    <t>Špirelja</t>
  </si>
  <si>
    <t>Štifić</t>
  </si>
  <si>
    <t>ŠTIKS</t>
  </si>
  <si>
    <t>Tomac</t>
  </si>
  <si>
    <t>Tomašković</t>
  </si>
  <si>
    <t>Totar</t>
  </si>
  <si>
    <t>Trtanj</t>
  </si>
  <si>
    <t>Uzelac</t>
  </si>
  <si>
    <t>VITA</t>
  </si>
  <si>
    <t>VARGA</t>
  </si>
  <si>
    <t>Bistrik</t>
  </si>
  <si>
    <t>Vavra</t>
  </si>
  <si>
    <t>Vencl</t>
  </si>
  <si>
    <t>Videk</t>
  </si>
  <si>
    <t>Emanuela</t>
  </si>
  <si>
    <t>Vidošević</t>
  </si>
  <si>
    <t>Vladimir</t>
  </si>
  <si>
    <t>Volmost Ban</t>
  </si>
  <si>
    <t>Vragotuk</t>
  </si>
  <si>
    <t>Vrbanić</t>
  </si>
  <si>
    <t>Vučak</t>
  </si>
  <si>
    <t>Osnovna škola Dr. Jure Turića Gospić</t>
  </si>
  <si>
    <t>Zlatkov</t>
  </si>
  <si>
    <t>Zorinić</t>
  </si>
  <si>
    <t>Zrnić</t>
  </si>
  <si>
    <t>Žuro</t>
  </si>
  <si>
    <t>Dorija</t>
  </si>
  <si>
    <t>Babojelić</t>
  </si>
  <si>
    <t>Natanael</t>
  </si>
  <si>
    <t>Bartolović</t>
  </si>
  <si>
    <t>Bohović</t>
  </si>
  <si>
    <t>Osnovna škola "Pojišan" Split</t>
  </si>
  <si>
    <t>IRIS</t>
  </si>
  <si>
    <t>BOŽIČEVIĆ</t>
  </si>
  <si>
    <t>Bratković</t>
  </si>
  <si>
    <t>Brigić</t>
  </si>
  <si>
    <t>Brkan</t>
  </si>
  <si>
    <t>Brlečić</t>
  </si>
  <si>
    <t>Brlošić</t>
  </si>
  <si>
    <t>Buljubašić</t>
  </si>
  <si>
    <t>Osnovna škola Strožanac</t>
  </si>
  <si>
    <t>Butković</t>
  </si>
  <si>
    <t>Čikada</t>
  </si>
  <si>
    <t>Čutul</t>
  </si>
  <si>
    <t>Džejlan</t>
  </si>
  <si>
    <t>Ćosatović</t>
  </si>
  <si>
    <t>Osnovna škola Omišalj</t>
  </si>
  <si>
    <t>de Gravisi</t>
  </si>
  <si>
    <t>NIKO</t>
  </si>
  <si>
    <t>DELIĆ</t>
  </si>
  <si>
    <t>Dimić</t>
  </si>
  <si>
    <t>DOMITROVIĆ</t>
  </si>
  <si>
    <t>Dorotić Štambuk</t>
  </si>
  <si>
    <t>Drilo</t>
  </si>
  <si>
    <t>Fabrični</t>
  </si>
  <si>
    <t>Furjan</t>
  </si>
  <si>
    <t>TIHANA</t>
  </si>
  <si>
    <t>GAŠPERT</t>
  </si>
  <si>
    <t>Glavendekić</t>
  </si>
  <si>
    <t>Golub</t>
  </si>
  <si>
    <t>Silvia</t>
  </si>
  <si>
    <t>Gudelj</t>
  </si>
  <si>
    <t>Gutić</t>
  </si>
  <si>
    <t>Hadžić</t>
  </si>
  <si>
    <t>Haljinko</t>
  </si>
  <si>
    <t>Hegedić</t>
  </si>
  <si>
    <t>HENIG</t>
  </si>
  <si>
    <t>Angelina</t>
  </si>
  <si>
    <t>Higi</t>
  </si>
  <si>
    <t>Huđin</t>
  </si>
  <si>
    <t>Igrić</t>
  </si>
  <si>
    <t>Jagić</t>
  </si>
  <si>
    <t>Jakopić</t>
  </si>
  <si>
    <t>Javor</t>
  </si>
  <si>
    <t>Jurina</t>
  </si>
  <si>
    <t>Jušić</t>
  </si>
  <si>
    <t>Kero</t>
  </si>
  <si>
    <t>Kodan</t>
  </si>
  <si>
    <t>Korać</t>
  </si>
  <si>
    <t>Kordej</t>
  </si>
  <si>
    <t>Kožar</t>
  </si>
  <si>
    <t>Evan</t>
  </si>
  <si>
    <t>Krušinski</t>
  </si>
  <si>
    <t>Kuhanec</t>
  </si>
  <si>
    <t>Librenjak</t>
  </si>
  <si>
    <t>Osnovna škola Manuš-Split</t>
  </si>
  <si>
    <t>Lovrek</t>
  </si>
  <si>
    <t>ADRIAN</t>
  </si>
  <si>
    <t>LUKIČEVIĆ</t>
  </si>
  <si>
    <t>Majdak</t>
  </si>
  <si>
    <t>Marčan</t>
  </si>
  <si>
    <t>Osnovna škola Ivana Granđe Soblinec Sesvete</t>
  </si>
  <si>
    <t>Markovinović</t>
  </si>
  <si>
    <t>Masnica</t>
  </si>
  <si>
    <t>Matejaš</t>
  </si>
  <si>
    <t>Mati</t>
  </si>
  <si>
    <t>Osnovna škola Ivana viteza Trnskog</t>
  </si>
  <si>
    <t>Metzner</t>
  </si>
  <si>
    <t>Galina</t>
  </si>
  <si>
    <t>Micevski</t>
  </si>
  <si>
    <t>Mrđen</t>
  </si>
  <si>
    <t>Mustapić</t>
  </si>
  <si>
    <t>Pablo</t>
  </si>
  <si>
    <t>Nadilo</t>
  </si>
  <si>
    <t>Jagor</t>
  </si>
  <si>
    <t>Nežić</t>
  </si>
  <si>
    <t>Pilko</t>
  </si>
  <si>
    <t>Premužić</t>
  </si>
  <si>
    <t>Prester</t>
  </si>
  <si>
    <t>Rade</t>
  </si>
  <si>
    <t>RADIĆ</t>
  </si>
  <si>
    <t>Roberto</t>
  </si>
  <si>
    <t>Raič</t>
  </si>
  <si>
    <t>Margot</t>
  </si>
  <si>
    <t>Rubil</t>
  </si>
  <si>
    <t>STEFAN</t>
  </si>
  <si>
    <t>SAILOVIĆ</t>
  </si>
  <si>
    <t>Osnovna škola Bijelo Brdo</t>
  </si>
  <si>
    <t>SENČIĆ</t>
  </si>
  <si>
    <t>Serezlija</t>
  </si>
  <si>
    <t>Sičaja</t>
  </si>
  <si>
    <t>Skokić</t>
  </si>
  <si>
    <t>Strahija</t>
  </si>
  <si>
    <t>Šegota</t>
  </si>
  <si>
    <t>ŠIMIĆ</t>
  </si>
  <si>
    <t>Šinko</t>
  </si>
  <si>
    <t>Šmudla</t>
  </si>
  <si>
    <t>LEON</t>
  </si>
  <si>
    <t>ŠOLTIĆ</t>
  </si>
  <si>
    <t>Ugo</t>
  </si>
  <si>
    <t>Šurić</t>
  </si>
  <si>
    <t>Šušnjara</t>
  </si>
  <si>
    <t>Roža</t>
  </si>
  <si>
    <t>Tafra</t>
  </si>
  <si>
    <t>Tončić</t>
  </si>
  <si>
    <t>Trgovac</t>
  </si>
  <si>
    <t>Turek</t>
  </si>
  <si>
    <t>Osnovna škola Sveti Đurđ</t>
  </si>
  <si>
    <t>Tuškan</t>
  </si>
  <si>
    <t>Varga</t>
  </si>
  <si>
    <t>Varjačić</t>
  </si>
  <si>
    <t>Varljen</t>
  </si>
  <si>
    <t>Vezmarović</t>
  </si>
  <si>
    <t>Vrbančić</t>
  </si>
  <si>
    <t>Vuga</t>
  </si>
  <si>
    <t>Zagorac</t>
  </si>
  <si>
    <t>Žderić</t>
  </si>
  <si>
    <t>ALIĆ</t>
  </si>
  <si>
    <t>Aye</t>
  </si>
  <si>
    <t>Bačanović</t>
  </si>
  <si>
    <t>BAĆURIN</t>
  </si>
  <si>
    <t>Balagović</t>
  </si>
  <si>
    <t>Balajić</t>
  </si>
  <si>
    <t>JOSIP</t>
  </si>
  <si>
    <t>BALATON</t>
  </si>
  <si>
    <t>Loretta</t>
  </si>
  <si>
    <t>SARAH</t>
  </si>
  <si>
    <t>BELEN</t>
  </si>
  <si>
    <t>Belobrk</t>
  </si>
  <si>
    <t>Beljan</t>
  </si>
  <si>
    <t>Benčić</t>
  </si>
  <si>
    <t>Beštak</t>
  </si>
  <si>
    <t>Ines</t>
  </si>
  <si>
    <t>Bičak</t>
  </si>
  <si>
    <t>Bićan-Pauli</t>
  </si>
  <si>
    <t>Bilandžija</t>
  </si>
  <si>
    <t>Biskup</t>
  </si>
  <si>
    <t>Bobetko</t>
  </si>
  <si>
    <t>Bogunović</t>
  </si>
  <si>
    <t>Bologna</t>
  </si>
  <si>
    <t>Bratić</t>
  </si>
  <si>
    <t>Brkljačić</t>
  </si>
  <si>
    <t>Budak</t>
  </si>
  <si>
    <t>Celega</t>
  </si>
  <si>
    <t>Cerovečki</t>
  </si>
  <si>
    <t>Cerović</t>
  </si>
  <si>
    <t>Cindori</t>
  </si>
  <si>
    <t>Fredi</t>
  </si>
  <si>
    <t>Coulson</t>
  </si>
  <si>
    <t>Crljen</t>
  </si>
  <si>
    <t>Crnčić</t>
  </si>
  <si>
    <t>Crnogaća</t>
  </si>
  <si>
    <t>Cukon</t>
  </si>
  <si>
    <t>Cvetko</t>
  </si>
  <si>
    <t>Patrik Martin</t>
  </si>
  <si>
    <t>Cvitaš</t>
  </si>
  <si>
    <t>Cvjetković</t>
  </si>
  <si>
    <t>Fabijan Antun</t>
  </si>
  <si>
    <t>Čačinović</t>
  </si>
  <si>
    <t>Čvorak</t>
  </si>
  <si>
    <t>Ćehić</t>
  </si>
  <si>
    <t>Dadić</t>
  </si>
  <si>
    <t>Damjanović</t>
  </si>
  <si>
    <t>Datković</t>
  </si>
  <si>
    <t>Osnovna škola Kostrena</t>
  </si>
  <si>
    <t>Deković</t>
  </si>
  <si>
    <t>DEPIKOLOZVANE</t>
  </si>
  <si>
    <t>Derossi</t>
  </si>
  <si>
    <t>Dobošević</t>
  </si>
  <si>
    <t>Dodig</t>
  </si>
  <si>
    <t>VAL</t>
  </si>
  <si>
    <t>DRUŽETA</t>
  </si>
  <si>
    <t>Dubravica</t>
  </si>
  <si>
    <t>Dugi</t>
  </si>
  <si>
    <t>Dvornik</t>
  </si>
  <si>
    <t>Isak</t>
  </si>
  <si>
    <t>Đokić</t>
  </si>
  <si>
    <t>Đuras</t>
  </si>
  <si>
    <t>Faletar</t>
  </si>
  <si>
    <t>Fanjek</t>
  </si>
  <si>
    <t>Fiket</t>
  </si>
  <si>
    <t>Filić</t>
  </si>
  <si>
    <t>Fistonić</t>
  </si>
  <si>
    <t>Fumić</t>
  </si>
  <si>
    <t>Glavač</t>
  </si>
  <si>
    <t>Govorčinović</t>
  </si>
  <si>
    <t>PAULA</t>
  </si>
  <si>
    <t>GRDIĆ</t>
  </si>
  <si>
    <t>Grgurinović</t>
  </si>
  <si>
    <t>Gržan</t>
  </si>
  <si>
    <t>Hekić</t>
  </si>
  <si>
    <t>Hopek</t>
  </si>
  <si>
    <t>Henrik</t>
  </si>
  <si>
    <t>Osnovna škola Frana Krste Frankopana Osijek</t>
  </si>
  <si>
    <t>HORVAT</t>
  </si>
  <si>
    <t>Emil</t>
  </si>
  <si>
    <t>Neo</t>
  </si>
  <si>
    <t>Janžić</t>
  </si>
  <si>
    <t>Osnovna škola "Braća Bobetko" Sisak</t>
  </si>
  <si>
    <t>Jeleč</t>
  </si>
  <si>
    <t>Jelenčić</t>
  </si>
  <si>
    <t>Morana</t>
  </si>
  <si>
    <t>Jeličić</t>
  </si>
  <si>
    <t>Jović</t>
  </si>
  <si>
    <t>Jugović</t>
  </si>
  <si>
    <t>Kajzer</t>
  </si>
  <si>
    <t>Emilio</t>
  </si>
  <si>
    <t>Kapuralin</t>
  </si>
  <si>
    <t>Karaula</t>
  </si>
  <si>
    <t>Kenđel</t>
  </si>
  <si>
    <t>Kikić</t>
  </si>
  <si>
    <t>Kinkela</t>
  </si>
  <si>
    <t>Igor</t>
  </si>
  <si>
    <t>Kozlinger</t>
  </si>
  <si>
    <t>Krajcer</t>
  </si>
  <si>
    <t>LUCAS</t>
  </si>
  <si>
    <t>KRALJ</t>
  </si>
  <si>
    <t>Doria</t>
  </si>
  <si>
    <t>Krašek Tadić</t>
  </si>
  <si>
    <t>Krpan</t>
  </si>
  <si>
    <t>Kuljiš</t>
  </si>
  <si>
    <t>Kurtoić</t>
  </si>
  <si>
    <t>Kušeković</t>
  </si>
  <si>
    <t>Kuzmić</t>
  </si>
  <si>
    <t>Lazić</t>
  </si>
  <si>
    <t>Leben</t>
  </si>
  <si>
    <t>Lepoglavec</t>
  </si>
  <si>
    <t>Liška</t>
  </si>
  <si>
    <t>Diego</t>
  </si>
  <si>
    <t>Lokas</t>
  </si>
  <si>
    <t>Lorković</t>
  </si>
  <si>
    <t>Maljković</t>
  </si>
  <si>
    <t>Atila</t>
  </si>
  <si>
    <t>Manojlović</t>
  </si>
  <si>
    <t>NIKOLINA</t>
  </si>
  <si>
    <t>MATAN</t>
  </si>
  <si>
    <t>Matica</t>
  </si>
  <si>
    <t>Medo</t>
  </si>
  <si>
    <t>Mesec</t>
  </si>
  <si>
    <t>Mihalina</t>
  </si>
  <si>
    <t>Roki</t>
  </si>
  <si>
    <t>Miksa</t>
  </si>
  <si>
    <t>Miladin</t>
  </si>
  <si>
    <t>Mlinar</t>
  </si>
  <si>
    <t>Mlinarić</t>
  </si>
  <si>
    <t>Moguš</t>
  </si>
  <si>
    <t>Nekich</t>
  </si>
  <si>
    <t>NENADIĆ</t>
  </si>
  <si>
    <t>TONI</t>
  </si>
  <si>
    <t>NOVAKOVIĆ</t>
  </si>
  <si>
    <t>Jadran</t>
  </si>
  <si>
    <t>Osonjački</t>
  </si>
  <si>
    <t>Niki</t>
  </si>
  <si>
    <t>Paćelat</t>
  </si>
  <si>
    <t>LORENA</t>
  </si>
  <si>
    <t>PAĐEN</t>
  </si>
  <si>
    <t>Stella</t>
  </si>
  <si>
    <t>Pavlic</t>
  </si>
  <si>
    <t>Darija</t>
  </si>
  <si>
    <t>Aron</t>
  </si>
  <si>
    <t>Penezić</t>
  </si>
  <si>
    <t>Periškić</t>
  </si>
  <si>
    <t>Peroš</t>
  </si>
  <si>
    <t>Petković</t>
  </si>
  <si>
    <t>Podvorec</t>
  </si>
  <si>
    <t>Poje</t>
  </si>
  <si>
    <t>Projić</t>
  </si>
  <si>
    <t>Osnovna škola Dr. Ivan Merz, Zagreb</t>
  </si>
  <si>
    <t>PRPIĆ</t>
  </si>
  <si>
    <t>Osnovna škola "Ljudevit Gaj" Mihovljan</t>
  </si>
  <si>
    <t>Radaš</t>
  </si>
  <si>
    <t>Radetić</t>
  </si>
  <si>
    <t>Gregor</t>
  </si>
  <si>
    <t>Rajačić Muža</t>
  </si>
  <si>
    <t>Rajčić</t>
  </si>
  <si>
    <t>ANDRIJA</t>
  </si>
  <si>
    <t>RAJIĆ</t>
  </si>
  <si>
    <t>Rakoš</t>
  </si>
  <si>
    <t>Rebić</t>
  </si>
  <si>
    <t>Regović</t>
  </si>
  <si>
    <t>Ris</t>
  </si>
  <si>
    <t>Risek</t>
  </si>
  <si>
    <t>Rosavec</t>
  </si>
  <si>
    <t>Rošulov</t>
  </si>
  <si>
    <t>Rudić</t>
  </si>
  <si>
    <t>Sambol</t>
  </si>
  <si>
    <t>Sarađen</t>
  </si>
  <si>
    <t>Sardelić</t>
  </si>
  <si>
    <t>Sedlar</t>
  </si>
  <si>
    <t>Segulin Štambuk</t>
  </si>
  <si>
    <t>Selimović</t>
  </si>
  <si>
    <t>Jakob</t>
  </si>
  <si>
    <t>Siketić</t>
  </si>
  <si>
    <t>Simcich</t>
  </si>
  <si>
    <t>Sinčić</t>
  </si>
  <si>
    <t>Skeja</t>
  </si>
  <si>
    <t>Emi</t>
  </si>
  <si>
    <t>PETRA</t>
  </si>
  <si>
    <t>Stepić</t>
  </si>
  <si>
    <t>Osnovna škola Dr. Branimira Markovića Ravna Gora</t>
  </si>
  <si>
    <t>Maja Marijana</t>
  </si>
  <si>
    <t>Stipetić</t>
  </si>
  <si>
    <t>Stopić</t>
  </si>
  <si>
    <t>Šifkorn</t>
  </si>
  <si>
    <t>Ana Marija</t>
  </si>
  <si>
    <t>ŠKRLEC</t>
  </si>
  <si>
    <t>Šolić</t>
  </si>
  <si>
    <t>Šoš</t>
  </si>
  <si>
    <t>Štefanac Mihaljević</t>
  </si>
  <si>
    <t>Štoos</t>
  </si>
  <si>
    <t>Aristea</t>
  </si>
  <si>
    <t>Tandarić</t>
  </si>
  <si>
    <t>Telišman</t>
  </si>
  <si>
    <t>TESLAK</t>
  </si>
  <si>
    <t>TEVELI</t>
  </si>
  <si>
    <t>Toldi</t>
  </si>
  <si>
    <t>Toplak</t>
  </si>
  <si>
    <t>Trupčević</t>
  </si>
  <si>
    <t>Tuđan</t>
  </si>
  <si>
    <t>Tutić</t>
  </si>
  <si>
    <t>Tworek</t>
  </si>
  <si>
    <t>Krešimir</t>
  </si>
  <si>
    <t>Vajdić</t>
  </si>
  <si>
    <t>IAN</t>
  </si>
  <si>
    <t>Vican</t>
  </si>
  <si>
    <t>Vidoš</t>
  </si>
  <si>
    <t>Vlaović</t>
  </si>
  <si>
    <t>Ronan</t>
  </si>
  <si>
    <t>Vodeničar</t>
  </si>
  <si>
    <t>Vraneš</t>
  </si>
  <si>
    <t>Vučica</t>
  </si>
  <si>
    <t>Vujović</t>
  </si>
  <si>
    <t>Osnovna škola Slavka Kolara Kravarsko</t>
  </si>
  <si>
    <t>Adrijana</t>
  </si>
  <si>
    <t>Vuleta</t>
  </si>
  <si>
    <t>Vurušić</t>
  </si>
  <si>
    <t>Žafaranić</t>
  </si>
  <si>
    <t>Židić Marinović</t>
  </si>
  <si>
    <t>MATEO</t>
  </si>
  <si>
    <t>ŽUFIKA</t>
  </si>
  <si>
    <t>Abramac</t>
  </si>
  <si>
    <t>Adrian Zoher</t>
  </si>
  <si>
    <t>Al Hetto</t>
  </si>
  <si>
    <t>Ruben</t>
  </si>
  <si>
    <t>Bađari</t>
  </si>
  <si>
    <t>Balešević</t>
  </si>
  <si>
    <t>Rena</t>
  </si>
  <si>
    <t>Belen</t>
  </si>
  <si>
    <t>Bassanese</t>
  </si>
  <si>
    <t>Benček</t>
  </si>
  <si>
    <t>Bilić-Prcić</t>
  </si>
  <si>
    <t>Blažić</t>
  </si>
  <si>
    <t>Bondža</t>
  </si>
  <si>
    <t>Boroje</t>
  </si>
  <si>
    <t>BRAJKOVIĆ</t>
  </si>
  <si>
    <t>Brlek</t>
  </si>
  <si>
    <t>Brnić</t>
  </si>
  <si>
    <t>Bubalo</t>
  </si>
  <si>
    <t>COTA</t>
  </si>
  <si>
    <t>Curiš</t>
  </si>
  <si>
    <t>Čorak</t>
  </si>
  <si>
    <t>Čulinović</t>
  </si>
  <si>
    <t>Čvrk</t>
  </si>
  <si>
    <t>Philippe</t>
  </si>
  <si>
    <t>Djerfi</t>
  </si>
  <si>
    <t>Domitrović</t>
  </si>
  <si>
    <t>Draguljić</t>
  </si>
  <si>
    <t>Erak</t>
  </si>
  <si>
    <t>Fabečić</t>
  </si>
  <si>
    <t>Flajšek</t>
  </si>
  <si>
    <t>Antoni</t>
  </si>
  <si>
    <t>Fornažar</t>
  </si>
  <si>
    <t>Furundžija</t>
  </si>
  <si>
    <t>Gabud</t>
  </si>
  <si>
    <t>Galinec</t>
  </si>
  <si>
    <t>Gallovich</t>
  </si>
  <si>
    <t>Gilja</t>
  </si>
  <si>
    <t>GRILEC</t>
  </si>
  <si>
    <t>Grozdanić</t>
  </si>
  <si>
    <t>Eugen Erik</t>
  </si>
  <si>
    <t>Hackenberger Kutuzović</t>
  </si>
  <si>
    <t>Hemen</t>
  </si>
  <si>
    <t>Hrebac</t>
  </si>
  <si>
    <t>Hrnjak</t>
  </si>
  <si>
    <t>Hrvojević</t>
  </si>
  <si>
    <t>Ivančević</t>
  </si>
  <si>
    <t>Jarak</t>
  </si>
  <si>
    <t>Ian</t>
  </si>
  <si>
    <t>Jašarević</t>
  </si>
  <si>
    <t>Juršić</t>
  </si>
  <si>
    <t>Kajgan</t>
  </si>
  <si>
    <t>Kalauz</t>
  </si>
  <si>
    <t>Osnovna škola Dr. Vinka Žganca Zagreb</t>
  </si>
  <si>
    <t>Kauzlarić</t>
  </si>
  <si>
    <t>Klaričić</t>
  </si>
  <si>
    <t>Kolenc</t>
  </si>
  <si>
    <t>Kozjak</t>
  </si>
  <si>
    <t>Kravaršćan</t>
  </si>
  <si>
    <t>Kresoja</t>
  </si>
  <si>
    <t>Marieta</t>
  </si>
  <si>
    <t>Križanac</t>
  </si>
  <si>
    <t>KRTANJEK</t>
  </si>
  <si>
    <t>Kržanić</t>
  </si>
  <si>
    <t>Danna</t>
  </si>
  <si>
    <t>Kukla</t>
  </si>
  <si>
    <t>Kuleš</t>
  </si>
  <si>
    <t>Kuštrin</t>
  </si>
  <si>
    <t>Labazan</t>
  </si>
  <si>
    <t>Lagundžija</t>
  </si>
  <si>
    <t>Laslo</t>
  </si>
  <si>
    <t>Ležaić</t>
  </si>
  <si>
    <t>LENA</t>
  </si>
  <si>
    <t>LOVRIĆ</t>
  </si>
  <si>
    <t>Lukarov</t>
  </si>
  <si>
    <t>Mađerčić</t>
  </si>
  <si>
    <t>Anika</t>
  </si>
  <si>
    <t>Malnar</t>
  </si>
  <si>
    <t>Malović</t>
  </si>
  <si>
    <t>Maroš</t>
  </si>
  <si>
    <t>Moris</t>
  </si>
  <si>
    <t>Matajčić</t>
  </si>
  <si>
    <t>Mička</t>
  </si>
  <si>
    <t>Mikac</t>
  </si>
  <si>
    <t>Mikašinović</t>
  </si>
  <si>
    <t>Mikelec</t>
  </si>
  <si>
    <t>Mikelić</t>
  </si>
  <si>
    <t>Mikolčević</t>
  </si>
  <si>
    <t>Arijana</t>
  </si>
  <si>
    <t>Mitrović</t>
  </si>
  <si>
    <t>Muranović</t>
  </si>
  <si>
    <t>Mustač</t>
  </si>
  <si>
    <t>Nekić</t>
  </si>
  <si>
    <t>Carla</t>
  </si>
  <si>
    <t>Nogić</t>
  </si>
  <si>
    <t>Odrčić</t>
  </si>
  <si>
    <t>Orečić</t>
  </si>
  <si>
    <t>Patafta</t>
  </si>
  <si>
    <t>Pervan</t>
  </si>
  <si>
    <t>Piskač</t>
  </si>
  <si>
    <t>Podobnik</t>
  </si>
  <si>
    <t>Pofuk</t>
  </si>
  <si>
    <t>Mikael</t>
  </si>
  <si>
    <t>Pretula</t>
  </si>
  <si>
    <t>Hana Nea</t>
  </si>
  <si>
    <t>Rastočić</t>
  </si>
  <si>
    <t>Stefanie</t>
  </si>
  <si>
    <t>Raukar</t>
  </si>
  <si>
    <t>Ružić</t>
  </si>
  <si>
    <t>Stipčević</t>
  </si>
  <si>
    <t>Stublić</t>
  </si>
  <si>
    <t>Sudar</t>
  </si>
  <si>
    <t>Enola</t>
  </si>
  <si>
    <t>Sušanj</t>
  </si>
  <si>
    <t>EVA</t>
  </si>
  <si>
    <t>ŠAFARIĆ</t>
  </si>
  <si>
    <t>Šarlog</t>
  </si>
  <si>
    <t>Ive</t>
  </si>
  <si>
    <t>Šebalj</t>
  </si>
  <si>
    <t>Šebrek</t>
  </si>
  <si>
    <t>Škiljan</t>
  </si>
  <si>
    <t>Šljivarić</t>
  </si>
  <si>
    <t>ŠOŠTARIĆ</t>
  </si>
  <si>
    <t>Štetić</t>
  </si>
  <si>
    <t>Štingl</t>
  </si>
  <si>
    <t>Šuljak</t>
  </si>
  <si>
    <t>Šušić</t>
  </si>
  <si>
    <t>Tenšek</t>
  </si>
  <si>
    <t>Tomašinec</t>
  </si>
  <si>
    <t>Tommasini</t>
  </si>
  <si>
    <t>Trepša Zorica</t>
  </si>
  <si>
    <t>Troha</t>
  </si>
  <si>
    <t>Tudor</t>
  </si>
  <si>
    <t>Turkijević</t>
  </si>
  <si>
    <t>Ujdur</t>
  </si>
  <si>
    <t>Urek</t>
  </si>
  <si>
    <t>Valdgoni</t>
  </si>
  <si>
    <t>Venžera</t>
  </si>
  <si>
    <t>Vrh</t>
  </si>
  <si>
    <t>Amalia</t>
  </si>
  <si>
    <t>Vrhovac</t>
  </si>
  <si>
    <t>Ivan Mihovil</t>
  </si>
  <si>
    <t>LILIJANA</t>
  </si>
  <si>
    <t>VUKOJE</t>
  </si>
  <si>
    <t>Loreno</t>
  </si>
  <si>
    <t>Andrec</t>
  </si>
  <si>
    <t>Antolković</t>
  </si>
  <si>
    <t>Antonović</t>
  </si>
  <si>
    <t>Arh</t>
  </si>
  <si>
    <t>Arlešić</t>
  </si>
  <si>
    <t>Astaloš</t>
  </si>
  <si>
    <t>Bago</t>
  </si>
  <si>
    <t>Bajivić</t>
  </si>
  <si>
    <t>BAKIĆ</t>
  </si>
  <si>
    <t>Osnovna škola "dr. Franjo Tuđman"Šarengrad</t>
  </si>
  <si>
    <t>Bakonji</t>
  </si>
  <si>
    <t>Mona</t>
  </si>
  <si>
    <t>Baković</t>
  </si>
  <si>
    <t>Balint</t>
  </si>
  <si>
    <t>RUŽA</t>
  </si>
  <si>
    <t>BANOVIĆ</t>
  </si>
  <si>
    <t>Baotić</t>
  </si>
  <si>
    <t>Osnovna škola "Mijat Stojanović" Babina Greda</t>
  </si>
  <si>
    <t>Barbalić</t>
  </si>
  <si>
    <t>Barbir Stjepanović</t>
  </si>
  <si>
    <t>Dante</t>
  </si>
  <si>
    <t>Bartolić</t>
  </si>
  <si>
    <t>Barukčić</t>
  </si>
  <si>
    <t>Begić</t>
  </si>
  <si>
    <t>Belobrajdić</t>
  </si>
  <si>
    <t>Benčak</t>
  </si>
  <si>
    <t>Berković</t>
  </si>
  <si>
    <t>Bernat</t>
  </si>
  <si>
    <t>Biljan</t>
  </si>
  <si>
    <t>Biškup</t>
  </si>
  <si>
    <t>Boban</t>
  </si>
  <si>
    <t>Bolanča Kraljev</t>
  </si>
  <si>
    <t>Bernardo</t>
  </si>
  <si>
    <t>BOSNIĆ</t>
  </si>
  <si>
    <t>Lean</t>
  </si>
  <si>
    <t>Bručić</t>
  </si>
  <si>
    <t>Budiselić</t>
  </si>
  <si>
    <t>Budiščak</t>
  </si>
  <si>
    <t>Burco</t>
  </si>
  <si>
    <t>Cahun</t>
  </si>
  <si>
    <t>Cerruti</t>
  </si>
  <si>
    <t>Cossetto</t>
  </si>
  <si>
    <t>Crnkoci</t>
  </si>
  <si>
    <t>Čaloš</t>
  </si>
  <si>
    <t>Čanađija</t>
  </si>
  <si>
    <t>Čičovački</t>
  </si>
  <si>
    <t>Čiš</t>
  </si>
  <si>
    <t>Čmelak</t>
  </si>
  <si>
    <t>Čokolić</t>
  </si>
  <si>
    <t>Čorko</t>
  </si>
  <si>
    <t>Črep</t>
  </si>
  <si>
    <t>Črnek</t>
  </si>
  <si>
    <t>Čuturić</t>
  </si>
  <si>
    <t>Ćuk</t>
  </si>
  <si>
    <t>BEPO</t>
  </si>
  <si>
    <t>DAMJANIĆ</t>
  </si>
  <si>
    <t>Joakim</t>
  </si>
  <si>
    <t>Dekany</t>
  </si>
  <si>
    <t>DJAKOVIĆ</t>
  </si>
  <si>
    <t>Djulić</t>
  </si>
  <si>
    <t>LUKAS</t>
  </si>
  <si>
    <t>DOBRE</t>
  </si>
  <si>
    <t>Dragičević</t>
  </si>
  <si>
    <t>Inja</t>
  </si>
  <si>
    <t>Dragočajac</t>
  </si>
  <si>
    <t>Dujić</t>
  </si>
  <si>
    <t>Dujmović</t>
  </si>
  <si>
    <t>Dunato</t>
  </si>
  <si>
    <t>Dundović</t>
  </si>
  <si>
    <t>Dunđer</t>
  </si>
  <si>
    <t>Duplančić</t>
  </si>
  <si>
    <t>Din</t>
  </si>
  <si>
    <t>Đogić</t>
  </si>
  <si>
    <t>Amarie</t>
  </si>
  <si>
    <t>Patrick</t>
  </si>
  <si>
    <t>Fradelić</t>
  </si>
  <si>
    <t>Frank</t>
  </si>
  <si>
    <t>Franušić</t>
  </si>
  <si>
    <t>Fuchs</t>
  </si>
  <si>
    <t>Fudurić</t>
  </si>
  <si>
    <t>Fujs</t>
  </si>
  <si>
    <t>Furač</t>
  </si>
  <si>
    <t>Gagulić</t>
  </si>
  <si>
    <t>Garma</t>
  </si>
  <si>
    <t>Giunio</t>
  </si>
  <si>
    <t>Glomazić</t>
  </si>
  <si>
    <t>Gracin</t>
  </si>
  <si>
    <t>Grandić</t>
  </si>
  <si>
    <t>GRONJAK</t>
  </si>
  <si>
    <t>Guić</t>
  </si>
  <si>
    <t>Gujić</t>
  </si>
  <si>
    <t>GVOZDIĆ</t>
  </si>
  <si>
    <t>Hamaček</t>
  </si>
  <si>
    <t>Hamzić</t>
  </si>
  <si>
    <t>GABRIJEL</t>
  </si>
  <si>
    <t>HAPAČ</t>
  </si>
  <si>
    <t>Hartl</t>
  </si>
  <si>
    <t>Hasija</t>
  </si>
  <si>
    <t>Hodžić</t>
  </si>
  <si>
    <t>ILAN</t>
  </si>
  <si>
    <t>HOLJEVAC</t>
  </si>
  <si>
    <t>MARTIN</t>
  </si>
  <si>
    <t>Hranj Keseg</t>
  </si>
  <si>
    <t>Hribar</t>
  </si>
  <si>
    <t>JURE</t>
  </si>
  <si>
    <t>HRSTIĆ</t>
  </si>
  <si>
    <t>Hrvačić</t>
  </si>
  <si>
    <t>Hundrić</t>
  </si>
  <si>
    <t>Ivčin</t>
  </si>
  <si>
    <t>Ivičević</t>
  </si>
  <si>
    <t>Jadrešić</t>
  </si>
  <si>
    <t>Jagatić</t>
  </si>
  <si>
    <t>Jakovčić</t>
  </si>
  <si>
    <t>Jakšić</t>
  </si>
  <si>
    <t>Janči</t>
  </si>
  <si>
    <t>Janocik</t>
  </si>
  <si>
    <t>Jašek</t>
  </si>
  <si>
    <t>Jelača</t>
  </si>
  <si>
    <t>Jerešić</t>
  </si>
  <si>
    <t>Jonjić</t>
  </si>
  <si>
    <t>Jurin</t>
  </si>
  <si>
    <t>Jurjević</t>
  </si>
  <si>
    <t>KALČIĆ</t>
  </si>
  <si>
    <t>Kaleta</t>
  </si>
  <si>
    <t>Kanjer</t>
  </si>
  <si>
    <t>Kapović</t>
  </si>
  <si>
    <t>Karajić</t>
  </si>
  <si>
    <t>Karoli</t>
  </si>
  <si>
    <t>Kasić</t>
  </si>
  <si>
    <t>LARISA</t>
  </si>
  <si>
    <t>Kasunić Mikšić</t>
  </si>
  <si>
    <t>Kašić</t>
  </si>
  <si>
    <t>Keškić</t>
  </si>
  <si>
    <t>Kezerić</t>
  </si>
  <si>
    <t>Kirasić</t>
  </si>
  <si>
    <t>Kitonić</t>
  </si>
  <si>
    <t>Klanac</t>
  </si>
  <si>
    <t>ADRIJAN</t>
  </si>
  <si>
    <t>KMETOVIĆ</t>
  </si>
  <si>
    <t>Kokolek</t>
  </si>
  <si>
    <t>Kolak</t>
  </si>
  <si>
    <t>Koluder</t>
  </si>
  <si>
    <t>Kolundžija</t>
  </si>
  <si>
    <t>Koprivec</t>
  </si>
  <si>
    <t>Kosec</t>
  </si>
  <si>
    <t>Kovaček</t>
  </si>
  <si>
    <t>JONA</t>
  </si>
  <si>
    <t>KOVAČIĆ</t>
  </si>
  <si>
    <t>Kračić</t>
  </si>
  <si>
    <t>Klara Kiara</t>
  </si>
  <si>
    <t>Kraus</t>
  </si>
  <si>
    <t>Kreševljak</t>
  </si>
  <si>
    <t>Krešo</t>
  </si>
  <si>
    <t>Kršćo</t>
  </si>
  <si>
    <t>Kruhan</t>
  </si>
  <si>
    <t>Marian</t>
  </si>
  <si>
    <t>Kuric</t>
  </si>
  <si>
    <t>Kurspahić</t>
  </si>
  <si>
    <t>Kurtić</t>
  </si>
  <si>
    <t>Kustec</t>
  </si>
  <si>
    <t>Kustić</t>
  </si>
  <si>
    <t>Eric</t>
  </si>
  <si>
    <t>Lenac</t>
  </si>
  <si>
    <t>Levak</t>
  </si>
  <si>
    <t>Lisak</t>
  </si>
  <si>
    <t>Lisko</t>
  </si>
  <si>
    <t>Loci</t>
  </si>
  <si>
    <t>Loran</t>
  </si>
  <si>
    <t>Luk</t>
  </si>
  <si>
    <t>Livio</t>
  </si>
  <si>
    <t>Milana</t>
  </si>
  <si>
    <t>Luciano</t>
  </si>
  <si>
    <t>Maček</t>
  </si>
  <si>
    <t>Mačuket</t>
  </si>
  <si>
    <t>lea</t>
  </si>
  <si>
    <t>Makal</t>
  </si>
  <si>
    <t>Maltar</t>
  </si>
  <si>
    <t>Osnovna škola Vladimira Nazora Nova Bukovica</t>
  </si>
  <si>
    <t>Marasović</t>
  </si>
  <si>
    <t>Timea</t>
  </si>
  <si>
    <t>Marček</t>
  </si>
  <si>
    <t>Marčeta</t>
  </si>
  <si>
    <t>Maričić</t>
  </si>
  <si>
    <t>Markanović</t>
  </si>
  <si>
    <t>Markulinčić</t>
  </si>
  <si>
    <t>Matošić</t>
  </si>
  <si>
    <t>Matovina</t>
  </si>
  <si>
    <t>Mavrek</t>
  </si>
  <si>
    <t>Dino Mateo</t>
  </si>
  <si>
    <t>Melinčević</t>
  </si>
  <si>
    <t>Mesarek</t>
  </si>
  <si>
    <t>Mićanović</t>
  </si>
  <si>
    <t>Mikleušević</t>
  </si>
  <si>
    <t>Mikolčić</t>
  </si>
  <si>
    <t>Mikulandra</t>
  </si>
  <si>
    <t>Miladinov Grdinić</t>
  </si>
  <si>
    <t>Tanja</t>
  </si>
  <si>
    <t>Maja Lena</t>
  </si>
  <si>
    <t>Milojević</t>
  </si>
  <si>
    <t>Milovac</t>
  </si>
  <si>
    <t>Mirić</t>
  </si>
  <si>
    <t>Mlinarević</t>
  </si>
  <si>
    <t>MODRINJAK</t>
  </si>
  <si>
    <t>MOGUŠ</t>
  </si>
  <si>
    <t>Mohač</t>
  </si>
  <si>
    <t>Monar</t>
  </si>
  <si>
    <t>Mrkušić</t>
  </si>
  <si>
    <t>Mustać</t>
  </si>
  <si>
    <t>Nađ</t>
  </si>
  <si>
    <t>Negovec</t>
  </si>
  <si>
    <t>Neralić</t>
  </si>
  <si>
    <t>Nestić</t>
  </si>
  <si>
    <t>Nikić</t>
  </si>
  <si>
    <t>Nisi</t>
  </si>
  <si>
    <t>Nonković</t>
  </si>
  <si>
    <t>NOAH</t>
  </si>
  <si>
    <t>OGRIZOVIĆ</t>
  </si>
  <si>
    <t>Ohnutek</t>
  </si>
  <si>
    <t>Oraić</t>
  </si>
  <si>
    <t>Orlovski</t>
  </si>
  <si>
    <t>Eduardo</t>
  </si>
  <si>
    <t>Oršoš</t>
  </si>
  <si>
    <t>Pajač</t>
  </si>
  <si>
    <t>Tomo Emanuel</t>
  </si>
  <si>
    <t>Paloš</t>
  </si>
  <si>
    <t>Parobek</t>
  </si>
  <si>
    <t>Pašalić</t>
  </si>
  <si>
    <t>Pavković</t>
  </si>
  <si>
    <t>Pavlinec</t>
  </si>
  <si>
    <t>Pavrlišek</t>
  </si>
  <si>
    <t>Pekez</t>
  </si>
  <si>
    <t>Petek</t>
  </si>
  <si>
    <t>Bela</t>
  </si>
  <si>
    <t>Pirički</t>
  </si>
  <si>
    <t>Plevnjak</t>
  </si>
  <si>
    <t>Pogač</t>
  </si>
  <si>
    <t>Poldrugač</t>
  </si>
  <si>
    <t>Mihajlo</t>
  </si>
  <si>
    <t>Požar</t>
  </si>
  <si>
    <t>Prekomorec</t>
  </si>
  <si>
    <t>Pribičević</t>
  </si>
  <si>
    <t>Nicolina</t>
  </si>
  <si>
    <t>Prijić</t>
  </si>
  <si>
    <t>Christian</t>
  </si>
  <si>
    <t>Pros</t>
  </si>
  <si>
    <t>Prović</t>
  </si>
  <si>
    <t>Pukec</t>
  </si>
  <si>
    <t>Puljević</t>
  </si>
  <si>
    <t>Pušić</t>
  </si>
  <si>
    <t>Radojčić</t>
  </si>
  <si>
    <t>Gabriella</t>
  </si>
  <si>
    <t>Rajčević</t>
  </si>
  <si>
    <t>Osnovna škola Turanj Karlovac</t>
  </si>
  <si>
    <t>Rambousek</t>
  </si>
  <si>
    <t>Redovniković</t>
  </si>
  <si>
    <t>JULIJA</t>
  </si>
  <si>
    <t>RIBAR</t>
  </si>
  <si>
    <t>Rinčić</t>
  </si>
  <si>
    <t>Osnovna škola Ivan Duknović Marina</t>
  </si>
  <si>
    <t>Roginič</t>
  </si>
  <si>
    <t>DORIJAN</t>
  </si>
  <si>
    <t>RUPČIĆ</t>
  </si>
  <si>
    <t>Sačer</t>
  </si>
  <si>
    <t>Sajko</t>
  </si>
  <si>
    <t>Samarđija</t>
  </si>
  <si>
    <t>Samodol</t>
  </si>
  <si>
    <t>Serdar</t>
  </si>
  <si>
    <t>Serdarušić Radić</t>
  </si>
  <si>
    <t>Skovračin</t>
  </si>
  <si>
    <t>Skrobić</t>
  </si>
  <si>
    <t>SLADE</t>
  </si>
  <si>
    <t>Služek</t>
  </si>
  <si>
    <t>Smetiško</t>
  </si>
  <si>
    <t>Smolčić</t>
  </si>
  <si>
    <t>Solomun</t>
  </si>
  <si>
    <t>Sovulj</t>
  </si>
  <si>
    <t>Srnec</t>
  </si>
  <si>
    <t>Stanimirović</t>
  </si>
  <si>
    <t>Stanko</t>
  </si>
  <si>
    <t>NOLA</t>
  </si>
  <si>
    <t>STIPETIĆ</t>
  </si>
  <si>
    <t>Sučević</t>
  </si>
  <si>
    <t>Suljić</t>
  </si>
  <si>
    <t>SUŠANJ</t>
  </si>
  <si>
    <t>Davor</t>
  </si>
  <si>
    <t>Sviličić</t>
  </si>
  <si>
    <t>Syla</t>
  </si>
  <si>
    <t>Šakonjić</t>
  </si>
  <si>
    <t>Jasen</t>
  </si>
  <si>
    <t>Šamadan</t>
  </si>
  <si>
    <t>Šćuka</t>
  </si>
  <si>
    <t>Šebečić</t>
  </si>
  <si>
    <t>Škarić</t>
  </si>
  <si>
    <t>Škrlj</t>
  </si>
  <si>
    <t>Štifter</t>
  </si>
  <si>
    <t>Štraub</t>
  </si>
  <si>
    <t>Teuta</t>
  </si>
  <si>
    <t>Tahiri</t>
  </si>
  <si>
    <t>Tarčin</t>
  </si>
  <si>
    <t>TARLE</t>
  </si>
  <si>
    <t>Maida</t>
  </si>
  <si>
    <t>Tatarević</t>
  </si>
  <si>
    <t>Teskera</t>
  </si>
  <si>
    <t>Tkalčec Krznarić</t>
  </si>
  <si>
    <t>Toić</t>
  </si>
  <si>
    <t>Mile</t>
  </si>
  <si>
    <t>Toljan</t>
  </si>
  <si>
    <t>Emma</t>
  </si>
  <si>
    <t>DANIEL</t>
  </si>
  <si>
    <t>TOPALOVIĆ</t>
  </si>
  <si>
    <t>TOPOLOVEC</t>
  </si>
  <si>
    <t>Trošelj</t>
  </si>
  <si>
    <t>Tudić</t>
  </si>
  <si>
    <t>Turibak</t>
  </si>
  <si>
    <t>Turić</t>
  </si>
  <si>
    <t>TILA</t>
  </si>
  <si>
    <t>TURKALJ</t>
  </si>
  <si>
    <t>Tuzlak</t>
  </si>
  <si>
    <t>GORAN</t>
  </si>
  <si>
    <t>UGARKOVIĆ</t>
  </si>
  <si>
    <t>Vaclavek</t>
  </si>
  <si>
    <t>Vadjunec</t>
  </si>
  <si>
    <t>Valenčić</t>
  </si>
  <si>
    <t>Mirela</t>
  </si>
  <si>
    <t>Valjak</t>
  </si>
  <si>
    <t>Vičić</t>
  </si>
  <si>
    <t>Vincar</t>
  </si>
  <si>
    <t>Vizintin</t>
  </si>
  <si>
    <t>Vogrinc</t>
  </si>
  <si>
    <t>Volarić</t>
  </si>
  <si>
    <t>Vrljanović</t>
  </si>
  <si>
    <t>Vručina</t>
  </si>
  <si>
    <t>Vučemilović Stipanović</t>
  </si>
  <si>
    <t>Vugrinec</t>
  </si>
  <si>
    <t>Venio</t>
  </si>
  <si>
    <t>Vujanović</t>
  </si>
  <si>
    <t>Vuka</t>
  </si>
  <si>
    <t>Zdolc</t>
  </si>
  <si>
    <t>Zvono</t>
  </si>
  <si>
    <t>Tesa</t>
  </si>
  <si>
    <t>Žaper</t>
  </si>
  <si>
    <t>Žeravica</t>
  </si>
  <si>
    <t>Žirović</t>
  </si>
  <si>
    <t>Adamić</t>
  </si>
  <si>
    <t>Antić</t>
  </si>
  <si>
    <t>Antulov</t>
  </si>
  <si>
    <t>Apčag</t>
  </si>
  <si>
    <t>Asanović</t>
  </si>
  <si>
    <t>Azinović</t>
  </si>
  <si>
    <t>Bataković</t>
  </si>
  <si>
    <t>Bekrić</t>
  </si>
  <si>
    <t>Benolić</t>
  </si>
  <si>
    <t>Bijelić</t>
  </si>
  <si>
    <t>Bilandžić</t>
  </si>
  <si>
    <t>Bilobrk</t>
  </si>
  <si>
    <t>Bolić</t>
  </si>
  <si>
    <t>Brckan</t>
  </si>
  <si>
    <t>Brezić</t>
  </si>
  <si>
    <t>Nia</t>
  </si>
  <si>
    <t>Brozić</t>
  </si>
  <si>
    <t>Bujan</t>
  </si>
  <si>
    <t>Leona Marina</t>
  </si>
  <si>
    <t>Bulat</t>
  </si>
  <si>
    <t>Lea Magdalena</t>
  </si>
  <si>
    <t>Crvić</t>
  </si>
  <si>
    <t>Cukor</t>
  </si>
  <si>
    <t>Tasha</t>
  </si>
  <si>
    <t>Cupać</t>
  </si>
  <si>
    <t>Curić</t>
  </si>
  <si>
    <t>Čaćko</t>
  </si>
  <si>
    <t>Čibarić</t>
  </si>
  <si>
    <t>Čugalj</t>
  </si>
  <si>
    <t>Čuljević</t>
  </si>
  <si>
    <t>Ćirković</t>
  </si>
  <si>
    <t>Dvina</t>
  </si>
  <si>
    <t>MISLAV</t>
  </si>
  <si>
    <t>DEDAKOVIĆ</t>
  </si>
  <si>
    <t>Dekanić</t>
  </si>
  <si>
    <t>Djak</t>
  </si>
  <si>
    <t>Dokozić</t>
  </si>
  <si>
    <t>Dožaić</t>
  </si>
  <si>
    <t>Drobnjak</t>
  </si>
  <si>
    <t>Dugac</t>
  </si>
  <si>
    <t>Ferić</t>
  </si>
  <si>
    <t>ENES</t>
  </si>
  <si>
    <t>FETAHOVIĆ</t>
  </si>
  <si>
    <t>Forgić</t>
  </si>
  <si>
    <t>Francišković</t>
  </si>
  <si>
    <t>Anastasiya</t>
  </si>
  <si>
    <t>Frolova</t>
  </si>
  <si>
    <t>FUDURIĆ</t>
  </si>
  <si>
    <t>Gabelica</t>
  </si>
  <si>
    <t>Galeta</t>
  </si>
  <si>
    <t>Glavić</t>
  </si>
  <si>
    <t>Glavurtić</t>
  </si>
  <si>
    <t>Željko</t>
  </si>
  <si>
    <t>Glumac</t>
  </si>
  <si>
    <t>Gonan</t>
  </si>
  <si>
    <t>Grčić</t>
  </si>
  <si>
    <t>BRUNO</t>
  </si>
  <si>
    <t>Osnovna škola Ivana Mažuranića Obrovac Sinjski - Han</t>
  </si>
  <si>
    <t>Aleksandro</t>
  </si>
  <si>
    <t>Herjavić</t>
  </si>
  <si>
    <t>Hozijan</t>
  </si>
  <si>
    <t>Hrkač</t>
  </si>
  <si>
    <t>HRUST</t>
  </si>
  <si>
    <t>Ibrišagić</t>
  </si>
  <si>
    <t>Vjekoslav</t>
  </si>
  <si>
    <t>Jagodnik</t>
  </si>
  <si>
    <t>Jajčević</t>
  </si>
  <si>
    <t>Jakić</t>
  </si>
  <si>
    <t>Jakominić</t>
  </si>
  <si>
    <t>Jelušić</t>
  </si>
  <si>
    <t>Jež</t>
  </si>
  <si>
    <t>Kalajžić Novak</t>
  </si>
  <si>
    <t>IVANA</t>
  </si>
  <si>
    <t>Karamarko</t>
  </si>
  <si>
    <t>Kazić</t>
  </si>
  <si>
    <t>Kirinčić</t>
  </si>
  <si>
    <t>Klinac</t>
  </si>
  <si>
    <t>Knežić</t>
  </si>
  <si>
    <t>KOLAREC</t>
  </si>
  <si>
    <t>Leopold</t>
  </si>
  <si>
    <t>Kolundžić</t>
  </si>
  <si>
    <t>Komes</t>
  </si>
  <si>
    <t>KOSIĆ</t>
  </si>
  <si>
    <t>Krivačić</t>
  </si>
  <si>
    <t>Krleža</t>
  </si>
  <si>
    <t>Krnjaić</t>
  </si>
  <si>
    <t>Kršinić</t>
  </si>
  <si>
    <t>Krušelj</t>
  </si>
  <si>
    <t>Kujundžija</t>
  </si>
  <si>
    <t>Kukec</t>
  </si>
  <si>
    <t>Kunštek</t>
  </si>
  <si>
    <t>Đino</t>
  </si>
  <si>
    <t>Kurtin</t>
  </si>
  <si>
    <t>Kusaković</t>
  </si>
  <si>
    <t>Nadezhda</t>
  </si>
  <si>
    <t>Lavrenteva</t>
  </si>
  <si>
    <t>Ledić</t>
  </si>
  <si>
    <t>Nik</t>
  </si>
  <si>
    <t>Petar Toni</t>
  </si>
  <si>
    <t>Lučev</t>
  </si>
  <si>
    <t>Lenny</t>
  </si>
  <si>
    <t>Lugonić</t>
  </si>
  <si>
    <t>Ljulj</t>
  </si>
  <si>
    <t>Macan</t>
  </si>
  <si>
    <t>Malez</t>
  </si>
  <si>
    <t>Maloševac</t>
  </si>
  <si>
    <t>TEA</t>
  </si>
  <si>
    <t>MALOVIĆ</t>
  </si>
  <si>
    <t>Maltašić</t>
  </si>
  <si>
    <t>Margitić</t>
  </si>
  <si>
    <t>Marinić</t>
  </si>
  <si>
    <t>Matešić</t>
  </si>
  <si>
    <t>Medek</t>
  </si>
  <si>
    <t>Međurečan</t>
  </si>
  <si>
    <t>Tonia Vita</t>
  </si>
  <si>
    <t>Mihovilović</t>
  </si>
  <si>
    <t>Miler</t>
  </si>
  <si>
    <t>Timotej</t>
  </si>
  <si>
    <t>Modrušan</t>
  </si>
  <si>
    <t>Muhek</t>
  </si>
  <si>
    <t>MUŠKARDIN</t>
  </si>
  <si>
    <t>Nervo</t>
  </si>
  <si>
    <t>Obrovac</t>
  </si>
  <si>
    <t>LEO</t>
  </si>
  <si>
    <t>OPAČAK</t>
  </si>
  <si>
    <t>Ostajmer</t>
  </si>
  <si>
    <t>Armin</t>
  </si>
  <si>
    <t>Pemper</t>
  </si>
  <si>
    <t>Petričević Komar</t>
  </si>
  <si>
    <t>Plazibat</t>
  </si>
  <si>
    <t>Polimanac</t>
  </si>
  <si>
    <t>Popadić</t>
  </si>
  <si>
    <t>Preglej</t>
  </si>
  <si>
    <t>Prenkpalaj</t>
  </si>
  <si>
    <t>Puklavec</t>
  </si>
  <si>
    <t>Radičević</t>
  </si>
  <si>
    <t>Radolović</t>
  </si>
  <si>
    <t>Ratković</t>
  </si>
  <si>
    <t>Rigatti</t>
  </si>
  <si>
    <t>Rojnić</t>
  </si>
  <si>
    <t>REA</t>
  </si>
  <si>
    <t>SABOL</t>
  </si>
  <si>
    <t>Samac</t>
  </si>
  <si>
    <t>Sophia Isabella</t>
  </si>
  <si>
    <t>Santos</t>
  </si>
  <si>
    <t>Cinta</t>
  </si>
  <si>
    <t>Emma Antonia</t>
  </si>
  <si>
    <t>Setnik</t>
  </si>
  <si>
    <t>SIMIĆ</t>
  </si>
  <si>
    <t>Talita</t>
  </si>
  <si>
    <t>Smilović</t>
  </si>
  <si>
    <t>Paolo</t>
  </si>
  <si>
    <t>Smirčić</t>
  </si>
  <si>
    <t>Somborac</t>
  </si>
  <si>
    <t>Sračić</t>
  </si>
  <si>
    <t>Stipanić</t>
  </si>
  <si>
    <t>SVETIĆ</t>
  </si>
  <si>
    <t>Šanjek</t>
  </si>
  <si>
    <t>Šehić</t>
  </si>
  <si>
    <t>Šimanić</t>
  </si>
  <si>
    <t>Šincek</t>
  </si>
  <si>
    <t>Škiljo</t>
  </si>
  <si>
    <t>Šnajder</t>
  </si>
  <si>
    <t>Eol</t>
  </si>
  <si>
    <t>Šuka</t>
  </si>
  <si>
    <t>Švegović</t>
  </si>
  <si>
    <t>Tanjić</t>
  </si>
  <si>
    <t>Tomeković</t>
  </si>
  <si>
    <t>Gala</t>
  </si>
  <si>
    <t>Tucman</t>
  </si>
  <si>
    <t>Vančina</t>
  </si>
  <si>
    <t>Ventin</t>
  </si>
  <si>
    <t>Vlaisavljević</t>
  </si>
  <si>
    <t>Vrhovski</t>
  </si>
  <si>
    <t>VUGLEC</t>
  </si>
  <si>
    <t>Vujanić</t>
  </si>
  <si>
    <t>Vupora</t>
  </si>
  <si>
    <t>Zenzerović</t>
  </si>
  <si>
    <t>Zvekan</t>
  </si>
  <si>
    <t>Žgela</t>
  </si>
  <si>
    <t>Abram</t>
  </si>
  <si>
    <t>Adam Širola</t>
  </si>
  <si>
    <t>Vlatko</t>
  </si>
  <si>
    <t>Ajdučić</t>
  </si>
  <si>
    <t>AJHLER</t>
  </si>
  <si>
    <t>Aleksin</t>
  </si>
  <si>
    <t>Alić</t>
  </si>
  <si>
    <t>Andračić</t>
  </si>
  <si>
    <t>Dita</t>
  </si>
  <si>
    <t>Babaček</t>
  </si>
  <si>
    <t>Nika Lena</t>
  </si>
  <si>
    <t>Bajac</t>
  </si>
  <si>
    <t>Juran</t>
  </si>
  <si>
    <t>Bajcer</t>
  </si>
  <si>
    <t>Maksun</t>
  </si>
  <si>
    <t>Otto</t>
  </si>
  <si>
    <t>Balja</t>
  </si>
  <si>
    <t>Buga</t>
  </si>
  <si>
    <t>Banjak</t>
  </si>
  <si>
    <t>Bastašić</t>
  </si>
  <si>
    <t>Bašić Palković</t>
  </si>
  <si>
    <t>Batur</t>
  </si>
  <si>
    <t>Bedeković</t>
  </si>
  <si>
    <t>Belačić</t>
  </si>
  <si>
    <t>Benazić</t>
  </si>
  <si>
    <t>BENIĆ</t>
  </si>
  <si>
    <t>BIBER</t>
  </si>
  <si>
    <t>Bičvić</t>
  </si>
  <si>
    <t>Bojan</t>
  </si>
  <si>
    <t>Binički</t>
  </si>
  <si>
    <t>Doris</t>
  </si>
  <si>
    <t>Blauhorn</t>
  </si>
  <si>
    <t>Bobarić</t>
  </si>
  <si>
    <t>Bonjeković</t>
  </si>
  <si>
    <t>Ivančica</t>
  </si>
  <si>
    <t>Boroš</t>
  </si>
  <si>
    <t>Borovčak</t>
  </si>
  <si>
    <t>Borovec</t>
  </si>
  <si>
    <t>Borović</t>
  </si>
  <si>
    <t>Brcković</t>
  </si>
  <si>
    <t>Brezovec</t>
  </si>
  <si>
    <t>Burcar</t>
  </si>
  <si>
    <t>Cattunar</t>
  </si>
  <si>
    <t>Celčić</t>
  </si>
  <si>
    <t>Cicnjak</t>
  </si>
  <si>
    <t>Ciglar</t>
  </si>
  <si>
    <t>Rea Katia</t>
  </si>
  <si>
    <t>Cinkopan</t>
  </si>
  <si>
    <t>Cmuk</t>
  </si>
  <si>
    <t>CRNAIĆ</t>
  </si>
  <si>
    <t>Cvrtila</t>
  </si>
  <si>
    <t>Čače</t>
  </si>
  <si>
    <t>Čavlek</t>
  </si>
  <si>
    <t>Čevizović</t>
  </si>
  <si>
    <t>Čokor</t>
  </si>
  <si>
    <t>Čorda</t>
  </si>
  <si>
    <t>Čunčić</t>
  </si>
  <si>
    <t>Dardalić</t>
  </si>
  <si>
    <t>Debeljak</t>
  </si>
  <si>
    <t>Dedović</t>
  </si>
  <si>
    <t>Dejak</t>
  </si>
  <si>
    <t>Delonga</t>
  </si>
  <si>
    <t>Dijanošić</t>
  </si>
  <si>
    <t>Dol</t>
  </si>
  <si>
    <t>Dolenc</t>
  </si>
  <si>
    <t>Dolić</t>
  </si>
  <si>
    <t>Domijan</t>
  </si>
  <si>
    <t>Došlović</t>
  </si>
  <si>
    <t>Dračić</t>
  </si>
  <si>
    <t>Dragošević</t>
  </si>
  <si>
    <t>Dramac</t>
  </si>
  <si>
    <t>Draženović</t>
  </si>
  <si>
    <t>Drempetić</t>
  </si>
  <si>
    <t>Džebo</t>
  </si>
  <si>
    <t>Đelagić</t>
  </si>
  <si>
    <t>Đivanović</t>
  </si>
  <si>
    <t>LEONIDA</t>
  </si>
  <si>
    <t>FAZLIĆ</t>
  </si>
  <si>
    <t>Flanjak</t>
  </si>
  <si>
    <t>Folo</t>
  </si>
  <si>
    <t>Franov</t>
  </si>
  <si>
    <t>Frbežar</t>
  </si>
  <si>
    <t>Friščić</t>
  </si>
  <si>
    <t>Gačić</t>
  </si>
  <si>
    <t>Gašić</t>
  </si>
  <si>
    <t>Gašljević</t>
  </si>
  <si>
    <t>Gecan</t>
  </si>
  <si>
    <t>Gečević</t>
  </si>
  <si>
    <t>Gelenčir</t>
  </si>
  <si>
    <t>GLOGOVIĆ</t>
  </si>
  <si>
    <t>Gorša</t>
  </si>
  <si>
    <t>Granić</t>
  </si>
  <si>
    <t>Graovac</t>
  </si>
  <si>
    <t>Kian</t>
  </si>
  <si>
    <t>Grašić</t>
  </si>
  <si>
    <t>Noah Andre</t>
  </si>
  <si>
    <t>GRČIĆ</t>
  </si>
  <si>
    <t>Grošinić</t>
  </si>
  <si>
    <t>Grujić</t>
  </si>
  <si>
    <t>Habuš</t>
  </si>
  <si>
    <t>Hohnjec</t>
  </si>
  <si>
    <t>Evolet</t>
  </si>
  <si>
    <t>Hrdelja</t>
  </si>
  <si>
    <t>Hrupa</t>
  </si>
  <si>
    <t>Erina</t>
  </si>
  <si>
    <t>Hyseni</t>
  </si>
  <si>
    <t>Ifko</t>
  </si>
  <si>
    <t>Imgrund</t>
  </si>
  <si>
    <t>IŠTVANIĆ</t>
  </si>
  <si>
    <t>Ivačko</t>
  </si>
  <si>
    <t>Jakopović</t>
  </si>
  <si>
    <t>Kristiano</t>
  </si>
  <si>
    <t>Jakovljević</t>
  </si>
  <si>
    <t>Jarabek</t>
  </si>
  <si>
    <t>Jelačić</t>
  </si>
  <si>
    <t>Jelošek</t>
  </si>
  <si>
    <t>UNA</t>
  </si>
  <si>
    <t>JUHAS</t>
  </si>
  <si>
    <t>Juračić</t>
  </si>
  <si>
    <t>Jurčević</t>
  </si>
  <si>
    <t>Marinella</t>
  </si>
  <si>
    <t>Jurčević Maloku</t>
  </si>
  <si>
    <t>Kahler</t>
  </si>
  <si>
    <t>Kantoci</t>
  </si>
  <si>
    <t>Karija</t>
  </si>
  <si>
    <t>Renato</t>
  </si>
  <si>
    <t>Kavicki</t>
  </si>
  <si>
    <t>Klepac</t>
  </si>
  <si>
    <t>EMANUEL</t>
  </si>
  <si>
    <t>KLEPIĆ</t>
  </si>
  <si>
    <t>Kocijan</t>
  </si>
  <si>
    <t>Komlinović</t>
  </si>
  <si>
    <t>Komljenović</t>
  </si>
  <si>
    <t>Korbar</t>
  </si>
  <si>
    <t>Doroteja</t>
  </si>
  <si>
    <t>Kramaček</t>
  </si>
  <si>
    <t>Krčmarić</t>
  </si>
  <si>
    <t>Kresonja</t>
  </si>
  <si>
    <t>Krnjić</t>
  </si>
  <si>
    <t>Kronstein</t>
  </si>
  <si>
    <t>Krulčić</t>
  </si>
  <si>
    <t>Kudoić</t>
  </si>
  <si>
    <t>Kukoč</t>
  </si>
  <si>
    <t>Kukolja</t>
  </si>
  <si>
    <t>Kuna</t>
  </si>
  <si>
    <t>Kuprešak</t>
  </si>
  <si>
    <t>Kušeta</t>
  </si>
  <si>
    <t>Kutlešić</t>
  </si>
  <si>
    <t>TARA</t>
  </si>
  <si>
    <t>KUZMIĆ</t>
  </si>
  <si>
    <t>LALIĆ</t>
  </si>
  <si>
    <t>Ester</t>
  </si>
  <si>
    <t>Lazarić</t>
  </si>
  <si>
    <t>Ledina</t>
  </si>
  <si>
    <t>Lekić</t>
  </si>
  <si>
    <t>LELJAK</t>
  </si>
  <si>
    <t>Liber</t>
  </si>
  <si>
    <t>Ličko</t>
  </si>
  <si>
    <t>Lipić</t>
  </si>
  <si>
    <t>Logožar</t>
  </si>
  <si>
    <t>Adrian Ivano</t>
  </si>
  <si>
    <t>Losso</t>
  </si>
  <si>
    <t>Lukavečki</t>
  </si>
  <si>
    <t>Luketić</t>
  </si>
  <si>
    <t>Ljubojević</t>
  </si>
  <si>
    <t>Majcen</t>
  </si>
  <si>
    <t>INES</t>
  </si>
  <si>
    <t>MAJSTOROVIĆ</t>
  </si>
  <si>
    <t>Maltarić</t>
  </si>
  <si>
    <t>TESSA</t>
  </si>
  <si>
    <t>MANCE</t>
  </si>
  <si>
    <t>Mandurić</t>
  </si>
  <si>
    <t>Manestar</t>
  </si>
  <si>
    <t>Karmela</t>
  </si>
  <si>
    <t>Marinčić</t>
  </si>
  <si>
    <t>Markasović Hasanec</t>
  </si>
  <si>
    <t>Marold</t>
  </si>
  <si>
    <t>Marton Macan</t>
  </si>
  <si>
    <t>Mataija</t>
  </si>
  <si>
    <t>MATAJIĆ</t>
  </si>
  <si>
    <t>Matana</t>
  </si>
  <si>
    <t>Mateša</t>
  </si>
  <si>
    <t>DIVJA</t>
  </si>
  <si>
    <t>MATIJAŠEVIĆ</t>
  </si>
  <si>
    <t>Matkić</t>
  </si>
  <si>
    <t>Damian</t>
  </si>
  <si>
    <t>Matoš</t>
  </si>
  <si>
    <t>Mazić</t>
  </si>
  <si>
    <t>Medarić</t>
  </si>
  <si>
    <t>Međimurec</t>
  </si>
  <si>
    <t>Mešnjak</t>
  </si>
  <si>
    <t>Mihanović</t>
  </si>
  <si>
    <t>Đivo</t>
  </si>
  <si>
    <t>Milutinović</t>
  </si>
  <si>
    <t>Miljanović</t>
  </si>
  <si>
    <t>Močilac</t>
  </si>
  <si>
    <t>Muhadri</t>
  </si>
  <si>
    <t>Muka</t>
  </si>
  <si>
    <t>Munjko</t>
  </si>
  <si>
    <t>VERONIKA</t>
  </si>
  <si>
    <t>MUŽAR</t>
  </si>
  <si>
    <t>Pjero</t>
  </si>
  <si>
    <t>Nedoklan</t>
  </si>
  <si>
    <t>Jura</t>
  </si>
  <si>
    <t>Brigita</t>
  </si>
  <si>
    <t>Omerbašić</t>
  </si>
  <si>
    <t>Oreč</t>
  </si>
  <si>
    <t>Fatima</t>
  </si>
  <si>
    <t>Ostović</t>
  </si>
  <si>
    <t>Ostrunić</t>
  </si>
  <si>
    <t>Osvald</t>
  </si>
  <si>
    <t>Thalia Isabel</t>
  </si>
  <si>
    <t>Pakasin</t>
  </si>
  <si>
    <t>Palaversa</t>
  </si>
  <si>
    <t>Pandža</t>
  </si>
  <si>
    <t>MARTINA</t>
  </si>
  <si>
    <t>PANDŽA</t>
  </si>
  <si>
    <t>Paranos</t>
  </si>
  <si>
    <t>Pavišić</t>
  </si>
  <si>
    <t>Pavlić</t>
  </si>
  <si>
    <t>Pecorari</t>
  </si>
  <si>
    <t>Pejić</t>
  </si>
  <si>
    <t>Perak</t>
  </si>
  <si>
    <t>Percan</t>
  </si>
  <si>
    <t>BORIS</t>
  </si>
  <si>
    <t>PEZELJ</t>
  </si>
  <si>
    <t>Pichler</t>
  </si>
  <si>
    <t>Pinjatela</t>
  </si>
  <si>
    <t>Vanda</t>
  </si>
  <si>
    <t>Plećaš</t>
  </si>
  <si>
    <t>Lino</t>
  </si>
  <si>
    <t>Polović</t>
  </si>
  <si>
    <t>Posavčević</t>
  </si>
  <si>
    <t>Poznanović</t>
  </si>
  <si>
    <t>Prakljačić</t>
  </si>
  <si>
    <t>TEO</t>
  </si>
  <si>
    <t>PROSENJAK</t>
  </si>
  <si>
    <t>Pudić</t>
  </si>
  <si>
    <t>Radočaj</t>
  </si>
  <si>
    <t>Radojević</t>
  </si>
  <si>
    <t>Areli</t>
  </si>
  <si>
    <t>Ravnak</t>
  </si>
  <si>
    <t>Rudvald</t>
  </si>
  <si>
    <t>RUŽIČIĆ</t>
  </si>
  <si>
    <t>Sakač</t>
  </si>
  <si>
    <t>Samardžija</t>
  </si>
  <si>
    <t>Ksenija</t>
  </si>
  <si>
    <t>Scheibl</t>
  </si>
  <si>
    <t>Sindičić</t>
  </si>
  <si>
    <t>Skadrak</t>
  </si>
  <si>
    <t>Filipo</t>
  </si>
  <si>
    <t>SLONKA</t>
  </si>
  <si>
    <t>Smola</t>
  </si>
  <si>
    <t>Smolić-Ročak</t>
  </si>
  <si>
    <t>Smuđa</t>
  </si>
  <si>
    <t>Soldatek</t>
  </si>
  <si>
    <t>Sole</t>
  </si>
  <si>
    <t>Solenički</t>
  </si>
  <si>
    <t>Sotlar</t>
  </si>
  <si>
    <t>Srzić</t>
  </si>
  <si>
    <t>Staničić</t>
  </si>
  <si>
    <t>Starešinić</t>
  </si>
  <si>
    <t>Sterle</t>
  </si>
  <si>
    <t>Anamaria</t>
  </si>
  <si>
    <t>Stiperski</t>
  </si>
  <si>
    <t>Stojanac</t>
  </si>
  <si>
    <t>Stokanović</t>
  </si>
  <si>
    <t>Strmić Jovanović</t>
  </si>
  <si>
    <t>Sudarić</t>
  </si>
  <si>
    <t>Sugnetić</t>
  </si>
  <si>
    <t>Sumić</t>
  </si>
  <si>
    <t>Šabić</t>
  </si>
  <si>
    <t>Šanjug</t>
  </si>
  <si>
    <t>Šarac</t>
  </si>
  <si>
    <t>ŠARKIĆ</t>
  </si>
  <si>
    <t>Šaronja</t>
  </si>
  <si>
    <t>Rikardo</t>
  </si>
  <si>
    <t>Šibenik</t>
  </si>
  <si>
    <t>Šimunić</t>
  </si>
  <si>
    <t>Claudijo</t>
  </si>
  <si>
    <t>Šobar</t>
  </si>
  <si>
    <t>Šoprek</t>
  </si>
  <si>
    <t>Sara Eli</t>
  </si>
  <si>
    <t>Štemberger</t>
  </si>
  <si>
    <t>Štiner</t>
  </si>
  <si>
    <t>Šuman</t>
  </si>
  <si>
    <t>ŠVEGOVIĆ</t>
  </si>
  <si>
    <t>Švigir</t>
  </si>
  <si>
    <t>Tabain</t>
  </si>
  <si>
    <t>Tabak</t>
  </si>
  <si>
    <t>Bariša</t>
  </si>
  <si>
    <t>Talijančić</t>
  </si>
  <si>
    <t>Vanna</t>
  </si>
  <si>
    <t>Teur</t>
  </si>
  <si>
    <t>Tiškivski</t>
  </si>
  <si>
    <t>Todorić</t>
  </si>
  <si>
    <t>Tokalić</t>
  </si>
  <si>
    <t>Topčić</t>
  </si>
  <si>
    <t>TOPOLNJAK</t>
  </si>
  <si>
    <t>Julijan</t>
  </si>
  <si>
    <t>Tufeković</t>
  </si>
  <si>
    <t>Tukec</t>
  </si>
  <si>
    <t>Turin</t>
  </si>
  <si>
    <t>TURKOVIĆ</t>
  </si>
  <si>
    <t>Turković</t>
  </si>
  <si>
    <t>Ugrina</t>
  </si>
  <si>
    <t>Vdović</t>
  </si>
  <si>
    <t>Vedrina</t>
  </si>
  <si>
    <t>Veić</t>
  </si>
  <si>
    <t>Veršec</t>
  </si>
  <si>
    <t>Virag</t>
  </si>
  <si>
    <t>Vlahušić</t>
  </si>
  <si>
    <t>Vračević</t>
  </si>
  <si>
    <t>Vračić</t>
  </si>
  <si>
    <t>Vrljić</t>
  </si>
  <si>
    <t>Milla</t>
  </si>
  <si>
    <t>Vrtačić</t>
  </si>
  <si>
    <t>Vučinović</t>
  </si>
  <si>
    <t>Vudjan</t>
  </si>
  <si>
    <t>Vugec</t>
  </si>
  <si>
    <t>Vujević Vojčić</t>
  </si>
  <si>
    <t>Vujić</t>
  </si>
  <si>
    <t>Ricardo</t>
  </si>
  <si>
    <t>Natalija</t>
  </si>
  <si>
    <t>Zadravac</t>
  </si>
  <si>
    <t>Zamečnik</t>
  </si>
  <si>
    <t>Zember</t>
  </si>
  <si>
    <t>Zetović</t>
  </si>
  <si>
    <t>Zidar</t>
  </si>
  <si>
    <t>Zubatović</t>
  </si>
  <si>
    <t>Zupković</t>
  </si>
  <si>
    <t>Žagar</t>
  </si>
  <si>
    <t>Žitnjak</t>
  </si>
  <si>
    <t>Žulj</t>
  </si>
  <si>
    <t>Županac</t>
  </si>
  <si>
    <t>Adžić</t>
  </si>
  <si>
    <t>Agović</t>
  </si>
  <si>
    <t>BABIĆ</t>
  </si>
  <si>
    <t>BARTOLOVIĆ</t>
  </si>
  <si>
    <t>Bažant</t>
  </si>
  <si>
    <t>Bellotti</t>
  </si>
  <si>
    <t>Bikanec</t>
  </si>
  <si>
    <t>Bilman</t>
  </si>
  <si>
    <t>Bizjak</t>
  </si>
  <si>
    <t>Bočkaj</t>
  </si>
  <si>
    <t>Bogatić</t>
  </si>
  <si>
    <t>Budiša</t>
  </si>
  <si>
    <t>Nataniel</t>
  </si>
  <si>
    <t>Bunjevčević</t>
  </si>
  <si>
    <t>CAR</t>
  </si>
  <si>
    <t>Čulina</t>
  </si>
  <si>
    <t>Ćapeta</t>
  </si>
  <si>
    <t>Dojkić</t>
  </si>
  <si>
    <t>Medina</t>
  </si>
  <si>
    <t>Dorić</t>
  </si>
  <si>
    <t>Drača</t>
  </si>
  <si>
    <t>Drpić</t>
  </si>
  <si>
    <t>Drvarić</t>
  </si>
  <si>
    <t>DUJMIČ</t>
  </si>
  <si>
    <t>DUJMOVIĆ</t>
  </si>
  <si>
    <t>Fleten</t>
  </si>
  <si>
    <t>Fresl</t>
  </si>
  <si>
    <t>Fridrih</t>
  </si>
  <si>
    <t>JUDITA</t>
  </si>
  <si>
    <t>GALOŠIĆ</t>
  </si>
  <si>
    <t>Angelo-Wilhelm</t>
  </si>
  <si>
    <t>Gartner</t>
  </si>
  <si>
    <t>Giljević</t>
  </si>
  <si>
    <t>Habajec</t>
  </si>
  <si>
    <t>Hazenauer</t>
  </si>
  <si>
    <t>Hlača</t>
  </si>
  <si>
    <t>AMAR</t>
  </si>
  <si>
    <t>HODŽIĆ</t>
  </si>
  <si>
    <t>Horvacki Zivalov</t>
  </si>
  <si>
    <t>Huzanić</t>
  </si>
  <si>
    <t>Imprić</t>
  </si>
  <si>
    <t>Unna Aurora</t>
  </si>
  <si>
    <t>Inić</t>
  </si>
  <si>
    <t>Ivanov</t>
  </si>
  <si>
    <t>Jajelo</t>
  </si>
  <si>
    <t>Jergić</t>
  </si>
  <si>
    <t>Karas</t>
  </si>
  <si>
    <t>Karlić</t>
  </si>
  <si>
    <t>Katušić</t>
  </si>
  <si>
    <t>Kečkeš</t>
  </si>
  <si>
    <t>Tony</t>
  </si>
  <si>
    <t>Kokorić</t>
  </si>
  <si>
    <t>Korica</t>
  </si>
  <si>
    <t>Kornet</t>
  </si>
  <si>
    <t>Košpić</t>
  </si>
  <si>
    <t>Kreber</t>
  </si>
  <si>
    <t>Lukrecija</t>
  </si>
  <si>
    <t>Krečun</t>
  </si>
  <si>
    <t>Krolo</t>
  </si>
  <si>
    <t>Sanja</t>
  </si>
  <si>
    <t>Kuljanac</t>
  </si>
  <si>
    <t>Ledinski-Vunić</t>
  </si>
  <si>
    <t>Livada</t>
  </si>
  <si>
    <t>Lonić</t>
  </si>
  <si>
    <t>Lovrenčić</t>
  </si>
  <si>
    <t>FRANKA</t>
  </si>
  <si>
    <t>Majer</t>
  </si>
  <si>
    <t>MALKOČ</t>
  </si>
  <si>
    <t>Margetić</t>
  </si>
  <si>
    <t>Matrka</t>
  </si>
  <si>
    <t>Menegoni</t>
  </si>
  <si>
    <t>Mikuličić</t>
  </si>
  <si>
    <t>Miličić</t>
  </si>
  <si>
    <t>Mudri-Brežni</t>
  </si>
  <si>
    <t>Muža</t>
  </si>
  <si>
    <t>Nikolaš</t>
  </si>
  <si>
    <t>Obad</t>
  </si>
  <si>
    <t>Odorjan</t>
  </si>
  <si>
    <t>Ozimec</t>
  </si>
  <si>
    <t>Pavičić</t>
  </si>
  <si>
    <t>Pavlinić</t>
  </si>
  <si>
    <t>Peretić</t>
  </si>
  <si>
    <t>Damir</t>
  </si>
  <si>
    <t>Petriček</t>
  </si>
  <si>
    <t>Plander</t>
  </si>
  <si>
    <t>Pokorn</t>
  </si>
  <si>
    <t>Postonjski</t>
  </si>
  <si>
    <t>Predojević</t>
  </si>
  <si>
    <t>Prelog</t>
  </si>
  <si>
    <t>Premur</t>
  </si>
  <si>
    <t>Prgomet</t>
  </si>
  <si>
    <t>Pustički</t>
  </si>
  <si>
    <t>Racan</t>
  </si>
  <si>
    <t>Radunović</t>
  </si>
  <si>
    <t>Rađenović</t>
  </si>
  <si>
    <t>Tian</t>
  </si>
  <si>
    <t>Rip</t>
  </si>
  <si>
    <t>Sarvaš</t>
  </si>
  <si>
    <t>Schweigert</t>
  </si>
  <si>
    <t>Sekušak</t>
  </si>
  <si>
    <t>Selthofer</t>
  </si>
  <si>
    <t>Silov</t>
  </si>
  <si>
    <t>Spinčić</t>
  </si>
  <si>
    <t>Lorenzo</t>
  </si>
  <si>
    <t>Stanišić</t>
  </si>
  <si>
    <t>Stipčić</t>
  </si>
  <si>
    <t>Strukan</t>
  </si>
  <si>
    <t>Suden</t>
  </si>
  <si>
    <t>Sutlić</t>
  </si>
  <si>
    <t>IDA</t>
  </si>
  <si>
    <t>SVEČNJAK</t>
  </si>
  <si>
    <t>Svetina</t>
  </si>
  <si>
    <t>Šefer-Moravček</t>
  </si>
  <si>
    <t>ŠESTAK</t>
  </si>
  <si>
    <t>Šilhan</t>
  </si>
  <si>
    <t>ŠIMUNIĆ</t>
  </si>
  <si>
    <t>Šimurda</t>
  </si>
  <si>
    <t>Eneo</t>
  </si>
  <si>
    <t>Škerl</t>
  </si>
  <si>
    <t>Šmit</t>
  </si>
  <si>
    <t>Miran</t>
  </si>
  <si>
    <t>Šnajdar</t>
  </si>
  <si>
    <t>Šomođi</t>
  </si>
  <si>
    <t>Sabina</t>
  </si>
  <si>
    <t>Šorli</t>
  </si>
  <si>
    <t>Šprajc</t>
  </si>
  <si>
    <t>Šprljan</t>
  </si>
  <si>
    <t>Vezmar</t>
  </si>
  <si>
    <t>Vrabec</t>
  </si>
  <si>
    <t>Vranešić</t>
  </si>
  <si>
    <t>Vrkljan</t>
  </si>
  <si>
    <t>VUČIĆ</t>
  </si>
  <si>
    <t>Vučićević</t>
  </si>
  <si>
    <t>Aleksa</t>
  </si>
  <si>
    <t>Vujin</t>
  </si>
  <si>
    <t>Vukojević</t>
  </si>
  <si>
    <t>ANJA</t>
  </si>
  <si>
    <t>ZAGOREC</t>
  </si>
  <si>
    <t>Zorc</t>
  </si>
  <si>
    <t>ISABELA</t>
  </si>
  <si>
    <t>ZORKO</t>
  </si>
  <si>
    <t>Žeželj</t>
  </si>
  <si>
    <t>Župarić</t>
  </si>
  <si>
    <t>Župetić</t>
  </si>
  <si>
    <t>Agbaba</t>
  </si>
  <si>
    <t>Summer</t>
  </si>
  <si>
    <t>Agreš</t>
  </si>
  <si>
    <t>Valeria</t>
  </si>
  <si>
    <t>Alibabić</t>
  </si>
  <si>
    <t>Anđal</t>
  </si>
  <si>
    <t>Bakeš</t>
  </si>
  <si>
    <t>BAKOŠ</t>
  </si>
  <si>
    <t>Banjkovec</t>
  </si>
  <si>
    <t>Baron</t>
  </si>
  <si>
    <t>Belkov</t>
  </si>
  <si>
    <t>Belošević</t>
  </si>
  <si>
    <t>Lorna</t>
  </si>
  <si>
    <t>BERTOVIĆ</t>
  </si>
  <si>
    <t>Beširević</t>
  </si>
  <si>
    <t>Bešlagić Balja</t>
  </si>
  <si>
    <t>Bilanović</t>
  </si>
  <si>
    <t>Birač</t>
  </si>
  <si>
    <t>BIŠKUP</t>
  </si>
  <si>
    <t>Bjedov</t>
  </si>
  <si>
    <t>Bjelajac</t>
  </si>
  <si>
    <t>Blašković</t>
  </si>
  <si>
    <t>Blažic</t>
  </si>
  <si>
    <t>Petar Andrija</t>
  </si>
  <si>
    <t>Bognar</t>
  </si>
  <si>
    <t>Brandibur</t>
  </si>
  <si>
    <t>MIHAEL</t>
  </si>
  <si>
    <t>BRANDIBUR</t>
  </si>
  <si>
    <t>Brizić</t>
  </si>
  <si>
    <t>Ajna</t>
  </si>
  <si>
    <t>Angelo</t>
  </si>
  <si>
    <t>Bučić</t>
  </si>
  <si>
    <t>Butorović</t>
  </si>
  <si>
    <t>Cimaš</t>
  </si>
  <si>
    <t>Curl</t>
  </si>
  <si>
    <t>Nives</t>
  </si>
  <si>
    <t>Cvitanušić</t>
  </si>
  <si>
    <t>CVITKOVIĆ</t>
  </si>
  <si>
    <t>Čarnohorski</t>
  </si>
  <si>
    <t>Ćukušić</t>
  </si>
  <si>
    <t>Ćurković</t>
  </si>
  <si>
    <t>Dakić</t>
  </si>
  <si>
    <t>Dianežević</t>
  </si>
  <si>
    <t>Džido</t>
  </si>
  <si>
    <t>Đurić</t>
  </si>
  <si>
    <t>Ežbegović</t>
  </si>
  <si>
    <t>Fekete</t>
  </si>
  <si>
    <t>Roberta</t>
  </si>
  <si>
    <t>Fundek</t>
  </si>
  <si>
    <t>Loreta</t>
  </si>
  <si>
    <t>Furčić</t>
  </si>
  <si>
    <t>Gegić</t>
  </si>
  <si>
    <t>Geršić</t>
  </si>
  <si>
    <t>Gojani</t>
  </si>
  <si>
    <t>Gomaz</t>
  </si>
  <si>
    <t>Gorski</t>
  </si>
  <si>
    <t>Grizelj</t>
  </si>
  <si>
    <t>Gršetić</t>
  </si>
  <si>
    <t>Hadari</t>
  </si>
  <si>
    <t>Harča</t>
  </si>
  <si>
    <t>Hasanović</t>
  </si>
  <si>
    <t>Heraković</t>
  </si>
  <si>
    <t>Hlavati</t>
  </si>
  <si>
    <t>Hotko</t>
  </si>
  <si>
    <t>Hrbud</t>
  </si>
  <si>
    <t>Hrgota</t>
  </si>
  <si>
    <t>Hršak</t>
  </si>
  <si>
    <t>Mihret</t>
  </si>
  <si>
    <t>Huremović</t>
  </si>
  <si>
    <t>Dalija</t>
  </si>
  <si>
    <t>Išasegi</t>
  </si>
  <si>
    <t>Ivkić</t>
  </si>
  <si>
    <t>Jakočić</t>
  </si>
  <si>
    <t>Jaman</t>
  </si>
  <si>
    <t>Jandriček</t>
  </si>
  <si>
    <t>Javorić</t>
  </si>
  <si>
    <t>Jedvaj</t>
  </si>
  <si>
    <t>Jeđud</t>
  </si>
  <si>
    <t>Jelovčan</t>
  </si>
  <si>
    <t>Jezidžić</t>
  </si>
  <si>
    <t>Ivan Kuculo</t>
  </si>
  <si>
    <t>Kajfeš</t>
  </si>
  <si>
    <t>Kartelo</t>
  </si>
  <si>
    <t>Kesak</t>
  </si>
  <si>
    <t>Knežević Jurčević</t>
  </si>
  <si>
    <t>Koić</t>
  </si>
  <si>
    <t>Kolaković</t>
  </si>
  <si>
    <t>Korade</t>
  </si>
  <si>
    <t>Kostović</t>
  </si>
  <si>
    <t>Kalista</t>
  </si>
  <si>
    <t>Krainer</t>
  </si>
  <si>
    <t>Kramarić</t>
  </si>
  <si>
    <t>IDORA</t>
  </si>
  <si>
    <t>KRIŽANIĆ</t>
  </si>
  <si>
    <t>Kružić</t>
  </si>
  <si>
    <t>Ali</t>
  </si>
  <si>
    <t>Kulenović</t>
  </si>
  <si>
    <t>KUNŠTEK</t>
  </si>
  <si>
    <t>KURDIĆ</t>
  </si>
  <si>
    <t>Leder</t>
  </si>
  <si>
    <t>Lefelman</t>
  </si>
  <si>
    <t>Lilovac</t>
  </si>
  <si>
    <t>AURORA</t>
  </si>
  <si>
    <t>LOZANČIĆ</t>
  </si>
  <si>
    <t>KRISTINA</t>
  </si>
  <si>
    <t>LUCIĆ</t>
  </si>
  <si>
    <t>LORA</t>
  </si>
  <si>
    <t>LUGIĆ</t>
  </si>
  <si>
    <t>Macuka</t>
  </si>
  <si>
    <t>Nicola</t>
  </si>
  <si>
    <t>Mađar</t>
  </si>
  <si>
    <t>Makovec</t>
  </si>
  <si>
    <t>Malobabić</t>
  </si>
  <si>
    <t>Zvonimir Maks</t>
  </si>
  <si>
    <t>Markov</t>
  </si>
  <si>
    <t>MATAIĆ</t>
  </si>
  <si>
    <t>JOSIPA</t>
  </si>
  <si>
    <t>Matijaško</t>
  </si>
  <si>
    <t>Matuzović</t>
  </si>
  <si>
    <t>MAZAREK</t>
  </si>
  <si>
    <t>Medak</t>
  </si>
  <si>
    <t>Medić</t>
  </si>
  <si>
    <t>Medojević</t>
  </si>
  <si>
    <t>Mešetović</t>
  </si>
  <si>
    <t>Milotić</t>
  </si>
  <si>
    <t>Milutin</t>
  </si>
  <si>
    <t>Petar Krešimir</t>
  </si>
  <si>
    <t>Moravek</t>
  </si>
  <si>
    <t>Moulis</t>
  </si>
  <si>
    <t>Movre</t>
  </si>
  <si>
    <t>Taisha</t>
  </si>
  <si>
    <t>Muharemi</t>
  </si>
  <si>
    <t>Murar</t>
  </si>
  <si>
    <t>Nonveiller</t>
  </si>
  <si>
    <t>Norac Kevo</t>
  </si>
  <si>
    <t>Tom</t>
  </si>
  <si>
    <t>Novačić</t>
  </si>
  <si>
    <t>Opačić</t>
  </si>
  <si>
    <t>Ana Laura</t>
  </si>
  <si>
    <t>Ordanić</t>
  </si>
  <si>
    <t>Roko Josip</t>
  </si>
  <si>
    <t>Orešković</t>
  </si>
  <si>
    <t>Abel</t>
  </si>
  <si>
    <t>Pakozdi</t>
  </si>
  <si>
    <t>PAVLAČIĆ</t>
  </si>
  <si>
    <t>Morena</t>
  </si>
  <si>
    <t>Pavlina</t>
  </si>
  <si>
    <t>Pecić</t>
  </si>
  <si>
    <t>Dora Marta</t>
  </si>
  <si>
    <t>Pedić</t>
  </si>
  <si>
    <t>Perši</t>
  </si>
  <si>
    <t>Asja</t>
  </si>
  <si>
    <t>Petričić</t>
  </si>
  <si>
    <t>Petrin</t>
  </si>
  <si>
    <t>Petrošanec</t>
  </si>
  <si>
    <t>Vladka</t>
  </si>
  <si>
    <t>Piljuzan</t>
  </si>
  <si>
    <t>Pisk</t>
  </si>
  <si>
    <t>Plesničar</t>
  </si>
  <si>
    <t>Polanc</t>
  </si>
  <si>
    <t>Pop</t>
  </si>
  <si>
    <t>Pranješ</t>
  </si>
  <si>
    <t>Presečki</t>
  </si>
  <si>
    <t>Pulić</t>
  </si>
  <si>
    <t>Purišić</t>
  </si>
  <si>
    <t>Radelić</t>
  </si>
  <si>
    <t>Radinović</t>
  </si>
  <si>
    <t>Raić</t>
  </si>
  <si>
    <t>Raljušić</t>
  </si>
  <si>
    <t>RAPČAN</t>
  </si>
  <si>
    <t>Raspor</t>
  </si>
  <si>
    <t>Rek</t>
  </si>
  <si>
    <t>Repec</t>
  </si>
  <si>
    <t>Rimac</t>
  </si>
  <si>
    <t>Rizner</t>
  </si>
  <si>
    <t>Rojko</t>
  </si>
  <si>
    <t>Romanović</t>
  </si>
  <si>
    <t>Rubčić</t>
  </si>
  <si>
    <t>Ruk</t>
  </si>
  <si>
    <t>Salajpal</t>
  </si>
  <si>
    <t>Salkanović</t>
  </si>
  <si>
    <t>Samardžić</t>
  </si>
  <si>
    <t>Schmutz</t>
  </si>
  <si>
    <t>Emilia</t>
  </si>
  <si>
    <t>Sermek</t>
  </si>
  <si>
    <t>Seršić</t>
  </si>
  <si>
    <t>Sikavica</t>
  </si>
  <si>
    <t>Skrba</t>
  </si>
  <si>
    <t>Skupnjak</t>
  </si>
  <si>
    <t>Slavinec</t>
  </si>
  <si>
    <t>Slijepčević</t>
  </si>
  <si>
    <t>Letizia</t>
  </si>
  <si>
    <t>Sokolić</t>
  </si>
  <si>
    <t>Sreš</t>
  </si>
  <si>
    <t>Srpak</t>
  </si>
  <si>
    <t>Stančin</t>
  </si>
  <si>
    <t>Sudac</t>
  </si>
  <si>
    <t>Suljuzović</t>
  </si>
  <si>
    <t>Šagovac</t>
  </si>
  <si>
    <t>Tiana</t>
  </si>
  <si>
    <t>Šajkunović</t>
  </si>
  <si>
    <t>Škegro</t>
  </si>
  <si>
    <t>Škorvaga</t>
  </si>
  <si>
    <t>Šlehta</t>
  </si>
  <si>
    <t>Šmintić</t>
  </si>
  <si>
    <t>Štefan</t>
  </si>
  <si>
    <t>Šobak</t>
  </si>
  <si>
    <t>Šojić</t>
  </si>
  <si>
    <t>Meggi</t>
  </si>
  <si>
    <t>Štefanec</t>
  </si>
  <si>
    <t>Šumak</t>
  </si>
  <si>
    <t>Šundov</t>
  </si>
  <si>
    <t>Šunjić</t>
  </si>
  <si>
    <t>Talijan</t>
  </si>
  <si>
    <t>TAMBUR</t>
  </si>
  <si>
    <t>Teodorović</t>
  </si>
  <si>
    <t>TERZIĆ</t>
  </si>
  <si>
    <t>Tkalec</t>
  </si>
  <si>
    <t>Topolovec</t>
  </si>
  <si>
    <t>Trišić</t>
  </si>
  <si>
    <t>Trupković</t>
  </si>
  <si>
    <t>Uhač</t>
  </si>
  <si>
    <t>Uranić</t>
  </si>
  <si>
    <t>Mande Margareta</t>
  </si>
  <si>
    <t>Urlić</t>
  </si>
  <si>
    <t>Uštulica</t>
  </si>
  <si>
    <t>Neven</t>
  </si>
  <si>
    <t>Vidaček</t>
  </si>
  <si>
    <t>Vizir</t>
  </si>
  <si>
    <t>Vučić</t>
  </si>
  <si>
    <t>VUKELJA</t>
  </si>
  <si>
    <t>Vukičević</t>
  </si>
  <si>
    <t>Vukomanović</t>
  </si>
  <si>
    <t>Weber</t>
  </si>
  <si>
    <t>Zadro</t>
  </si>
  <si>
    <t>TONY</t>
  </si>
  <si>
    <t>ZAJEC</t>
  </si>
  <si>
    <t>Zaletel</t>
  </si>
  <si>
    <t>Zelenović</t>
  </si>
  <si>
    <t>Zoretić</t>
  </si>
  <si>
    <t>Jona</t>
  </si>
  <si>
    <t>Zrimić</t>
  </si>
  <si>
    <t>Zubović</t>
  </si>
  <si>
    <t>Zuzzi</t>
  </si>
  <si>
    <t>Žučko</t>
  </si>
  <si>
    <t>Župan</t>
  </si>
  <si>
    <t>Ahmetović</t>
  </si>
  <si>
    <t>Baćić</t>
  </si>
  <si>
    <t>Badovinac</t>
  </si>
  <si>
    <t>Barth</t>
  </si>
  <si>
    <t>Bek</t>
  </si>
  <si>
    <t>Bekina</t>
  </si>
  <si>
    <t>Edna</t>
  </si>
  <si>
    <t>Brdar</t>
  </si>
  <si>
    <t>Brezovački</t>
  </si>
  <si>
    <t>Brica</t>
  </si>
  <si>
    <t>Carević</t>
  </si>
  <si>
    <t>Diković</t>
  </si>
  <si>
    <t>Družetić</t>
  </si>
  <si>
    <t>Erniša</t>
  </si>
  <si>
    <t>Enia Nea</t>
  </si>
  <si>
    <t>Fila</t>
  </si>
  <si>
    <t>Tisa</t>
  </si>
  <si>
    <t>Galjanić</t>
  </si>
  <si>
    <t>Gazibara</t>
  </si>
  <si>
    <t>Gjaić</t>
  </si>
  <si>
    <t>Grdenić</t>
  </si>
  <si>
    <t>Leeloo</t>
  </si>
  <si>
    <t>Hojka</t>
  </si>
  <si>
    <t>Hrman</t>
  </si>
  <si>
    <t>Jagodar Bunić</t>
  </si>
  <si>
    <t>Jauk</t>
  </si>
  <si>
    <t>Jurec</t>
  </si>
  <si>
    <t>Juričin</t>
  </si>
  <si>
    <t>Juričko</t>
  </si>
  <si>
    <t>Jutriša</t>
  </si>
  <si>
    <t>Hajdi</t>
  </si>
  <si>
    <t>Kalaica</t>
  </si>
  <si>
    <t>Kalazić</t>
  </si>
  <si>
    <t>Kalcina</t>
  </si>
  <si>
    <t>Karatur</t>
  </si>
  <si>
    <t>Katunar</t>
  </si>
  <si>
    <t>Keča</t>
  </si>
  <si>
    <t>Kežman</t>
  </si>
  <si>
    <t>Komarac</t>
  </si>
  <si>
    <t>Kovačec</t>
  </si>
  <si>
    <t>Krajnović</t>
  </si>
  <si>
    <t>Krehov</t>
  </si>
  <si>
    <t>Enio</t>
  </si>
  <si>
    <t>Kuduz</t>
  </si>
  <si>
    <t>Leskovar</t>
  </si>
  <si>
    <t>Liker</t>
  </si>
  <si>
    <t>Livajić</t>
  </si>
  <si>
    <t>ENA</t>
  </si>
  <si>
    <t>LUKETIĆ</t>
  </si>
  <si>
    <t>Lukežić</t>
  </si>
  <si>
    <t>Lukinović</t>
  </si>
  <si>
    <t>Mačković</t>
  </si>
  <si>
    <t>Claudia</t>
  </si>
  <si>
    <t>Mandrapa</t>
  </si>
  <si>
    <t>Matan</t>
  </si>
  <si>
    <t>Marton</t>
  </si>
  <si>
    <t>Masnikosa</t>
  </si>
  <si>
    <t>Marsel</t>
  </si>
  <si>
    <t>Miketa</t>
  </si>
  <si>
    <t>Milašin</t>
  </si>
  <si>
    <t>Mimica</t>
  </si>
  <si>
    <t>Mudrovčić</t>
  </si>
  <si>
    <t>Oreški</t>
  </si>
  <si>
    <t>Damiano</t>
  </si>
  <si>
    <t>Pašić</t>
  </si>
  <si>
    <t>Paulin</t>
  </si>
  <si>
    <t>Perša</t>
  </si>
  <si>
    <t>Pižir</t>
  </si>
  <si>
    <t>Princ</t>
  </si>
  <si>
    <t>Ptičar</t>
  </si>
  <si>
    <t>PUPIĆ</t>
  </si>
  <si>
    <t>JANKO</t>
  </si>
  <si>
    <t>Radivojević</t>
  </si>
  <si>
    <t>RASTOČIĆ</t>
  </si>
  <si>
    <t>Rihter</t>
  </si>
  <si>
    <t>Saluhović</t>
  </si>
  <si>
    <t>Lucija Lara</t>
  </si>
  <si>
    <t>Skurjeni</t>
  </si>
  <si>
    <t>Irena</t>
  </si>
  <si>
    <t>Slačanac</t>
  </si>
  <si>
    <t>Stošić</t>
  </si>
  <si>
    <t>Sumonja</t>
  </si>
  <si>
    <t>Šaša</t>
  </si>
  <si>
    <t>Šimek</t>
  </si>
  <si>
    <t>Širol</t>
  </si>
  <si>
    <t>Škornjak</t>
  </si>
  <si>
    <t>Škunca</t>
  </si>
  <si>
    <t>Ilijana</t>
  </si>
  <si>
    <t>ŠPANIĆ</t>
  </si>
  <si>
    <t>Štula</t>
  </si>
  <si>
    <t>Takač</t>
  </si>
  <si>
    <t>Tandara</t>
  </si>
  <si>
    <t>Tišov</t>
  </si>
  <si>
    <t>Tubić</t>
  </si>
  <si>
    <t>Urisk</t>
  </si>
  <si>
    <t>Vignjević</t>
  </si>
  <si>
    <t>Vucelić</t>
  </si>
  <si>
    <t>Zobec</t>
  </si>
  <si>
    <t>Žohar</t>
  </si>
  <si>
    <t>Žugaj</t>
  </si>
  <si>
    <t>ABRAMOVIĆ</t>
  </si>
  <si>
    <t>Tamara Mia</t>
  </si>
  <si>
    <t>Adamović</t>
  </si>
  <si>
    <t>Anokić</t>
  </si>
  <si>
    <t>ARAČIĆ</t>
  </si>
  <si>
    <t>Barčot</t>
  </si>
  <si>
    <t>Batista</t>
  </si>
  <si>
    <t>Beović</t>
  </si>
  <si>
    <t>Bereš</t>
  </si>
  <si>
    <t>Anna Maria</t>
  </si>
  <si>
    <t>Birkić</t>
  </si>
  <si>
    <t>Romina</t>
  </si>
  <si>
    <t>Bodor Salkić</t>
  </si>
  <si>
    <t>Boras</t>
  </si>
  <si>
    <t>Amra</t>
  </si>
  <si>
    <t>Boza</t>
  </si>
  <si>
    <t>Brestovec</t>
  </si>
  <si>
    <t>Brljavac</t>
  </si>
  <si>
    <t>Brnabić</t>
  </si>
  <si>
    <t>Burilo</t>
  </si>
  <si>
    <t>Crkvenčić</t>
  </si>
  <si>
    <t>Cvetić</t>
  </si>
  <si>
    <t>ČEKIĆ</t>
  </si>
  <si>
    <t>Čolić</t>
  </si>
  <si>
    <t>Čotra</t>
  </si>
  <si>
    <t>Čujić</t>
  </si>
  <si>
    <t>Ćavar</t>
  </si>
  <si>
    <t>Ćeran</t>
  </si>
  <si>
    <t>Ćurlin</t>
  </si>
  <si>
    <t>Dejanović</t>
  </si>
  <si>
    <t>DELAČ</t>
  </si>
  <si>
    <t>Devernay</t>
  </si>
  <si>
    <t>Dobravac</t>
  </si>
  <si>
    <t>Dodici</t>
  </si>
  <si>
    <t>Duvnjak</t>
  </si>
  <si>
    <t>Fehir</t>
  </si>
  <si>
    <t>Fekter</t>
  </si>
  <si>
    <t>Fischer</t>
  </si>
  <si>
    <t>Gladović</t>
  </si>
  <si>
    <t>Gregorič</t>
  </si>
  <si>
    <t>Grubeša</t>
  </si>
  <si>
    <t>Gugić</t>
  </si>
  <si>
    <t>Gurlica</t>
  </si>
  <si>
    <t>Đulijana</t>
  </si>
  <si>
    <t>Hasan</t>
  </si>
  <si>
    <t>Horak</t>
  </si>
  <si>
    <t>Hornung</t>
  </si>
  <si>
    <t>Ilijaš</t>
  </si>
  <si>
    <t>Jelčić</t>
  </si>
  <si>
    <t>Kišmartin</t>
  </si>
  <si>
    <t>Klinčić</t>
  </si>
  <si>
    <t>Ariana</t>
  </si>
  <si>
    <t>Atena</t>
  </si>
  <si>
    <t>Kozbašić</t>
  </si>
  <si>
    <t>Kratofil</t>
  </si>
  <si>
    <t>Krvavica</t>
  </si>
  <si>
    <t>Leček</t>
  </si>
  <si>
    <t>Lindsay</t>
  </si>
  <si>
    <t>Lozar</t>
  </si>
  <si>
    <t>Lukac</t>
  </si>
  <si>
    <t>Lukaček</t>
  </si>
  <si>
    <t>Savo</t>
  </si>
  <si>
    <t>Maglica</t>
  </si>
  <si>
    <t>Mareta</t>
  </si>
  <si>
    <t>Marčičević</t>
  </si>
  <si>
    <t>MARČINKO</t>
  </si>
  <si>
    <t>Mareković</t>
  </si>
  <si>
    <t>Marijić</t>
  </si>
  <si>
    <t>Maršo</t>
  </si>
  <si>
    <t>Marteža</t>
  </si>
  <si>
    <t>Mehmed</t>
  </si>
  <si>
    <t>Međedović</t>
  </si>
  <si>
    <t>Miočević</t>
  </si>
  <si>
    <t>Mohorovičić</t>
  </si>
  <si>
    <t>Mrnjavac</t>
  </si>
  <si>
    <t>Charlotte</t>
  </si>
  <si>
    <t>Mulangu Marčelja</t>
  </si>
  <si>
    <t>Palatinuš</t>
  </si>
  <si>
    <t>Pavliček</t>
  </si>
  <si>
    <t>Perčić</t>
  </si>
  <si>
    <t>Angela</t>
  </si>
  <si>
    <t>Podgajski</t>
  </si>
  <si>
    <t>Postrimovski</t>
  </si>
  <si>
    <t>Prebeg</t>
  </si>
  <si>
    <t>PRESEČKI</t>
  </si>
  <si>
    <t>Pučko</t>
  </si>
  <si>
    <t>Radišić</t>
  </si>
  <si>
    <t>Radošić</t>
  </si>
  <si>
    <t>Schonberger</t>
  </si>
  <si>
    <t>Skočak</t>
  </si>
  <si>
    <t>Sladić</t>
  </si>
  <si>
    <t>Soče</t>
  </si>
  <si>
    <t>Olga</t>
  </si>
  <si>
    <t>Srdanović</t>
  </si>
  <si>
    <t>Stathakis</t>
  </si>
  <si>
    <t>Sukanec</t>
  </si>
  <si>
    <t>Šakić</t>
  </si>
  <si>
    <t>Šandor</t>
  </si>
  <si>
    <t>Šeketa</t>
  </si>
  <si>
    <t>Škrlin</t>
  </si>
  <si>
    <t>Tichy</t>
  </si>
  <si>
    <t>Togunjac</t>
  </si>
  <si>
    <t>Tolić</t>
  </si>
  <si>
    <t>SVJETLANA</t>
  </si>
  <si>
    <t>TOMIĆ</t>
  </si>
  <si>
    <t>Riccardo</t>
  </si>
  <si>
    <t>Torre</t>
  </si>
  <si>
    <t>DAMJAN</t>
  </si>
  <si>
    <t>TOT</t>
  </si>
  <si>
    <t>Trogrlić</t>
  </si>
  <si>
    <t>Luciana</t>
  </si>
  <si>
    <t>Trumbić</t>
  </si>
  <si>
    <t>Turalija</t>
  </si>
  <si>
    <t>Urbanek</t>
  </si>
  <si>
    <t>Valković</t>
  </si>
  <si>
    <t>Vargek</t>
  </si>
  <si>
    <t>Velimirović</t>
  </si>
  <si>
    <t>Velki</t>
  </si>
  <si>
    <t>Lada</t>
  </si>
  <si>
    <t>Patricija</t>
  </si>
  <si>
    <t>Vitek</t>
  </si>
  <si>
    <t>Vrbanc</t>
  </si>
  <si>
    <t>Zdravko</t>
  </si>
  <si>
    <t>Vuletić</t>
  </si>
  <si>
    <t>Zaspan</t>
  </si>
  <si>
    <t>Zorn</t>
  </si>
  <si>
    <t>Žiger</t>
  </si>
  <si>
    <t>Irfet</t>
  </si>
  <si>
    <t>Bogdan</t>
  </si>
  <si>
    <t>Brnabić Nemec</t>
  </si>
  <si>
    <t>Gagić</t>
  </si>
  <si>
    <t>Galauer Horvat</t>
  </si>
  <si>
    <t>Gamse</t>
  </si>
  <si>
    <t>Grgić Karamatić</t>
  </si>
  <si>
    <t>Ivandić</t>
  </si>
  <si>
    <t>Jambrek</t>
  </si>
  <si>
    <t>Jandrijević</t>
  </si>
  <si>
    <t>Jurešić</t>
  </si>
  <si>
    <t>Kesić</t>
  </si>
  <si>
    <t>Kolarec</t>
  </si>
  <si>
    <t>KOLIĆ</t>
  </si>
  <si>
    <t>Kompes</t>
  </si>
  <si>
    <t>Tone</t>
  </si>
  <si>
    <t>Korić</t>
  </si>
  <si>
    <t>Kostelić</t>
  </si>
  <si>
    <t>Kosturić</t>
  </si>
  <si>
    <t>Koši</t>
  </si>
  <si>
    <t>Kozelički</t>
  </si>
  <si>
    <t>Tomi</t>
  </si>
  <si>
    <t>Logar</t>
  </si>
  <si>
    <t>Mahmutagić</t>
  </si>
  <si>
    <t>Majcug</t>
  </si>
  <si>
    <t>Mataga</t>
  </si>
  <si>
    <t>Miljković Mihaljević</t>
  </si>
  <si>
    <t>Pjer</t>
  </si>
  <si>
    <t>Nadal</t>
  </si>
  <si>
    <t>Petelin</t>
  </si>
  <si>
    <t>Petričević</t>
  </si>
  <si>
    <t>Pavel</t>
  </si>
  <si>
    <t>Platužić</t>
  </si>
  <si>
    <t>POJE</t>
  </si>
  <si>
    <t>Poropad</t>
  </si>
  <si>
    <t>MAGDALENA</t>
  </si>
  <si>
    <t>PREBEŽIĆ</t>
  </si>
  <si>
    <t>Radanac</t>
  </si>
  <si>
    <t>STAVLJENIĆ</t>
  </si>
  <si>
    <t>Stojnić</t>
  </si>
  <si>
    <t>Strčić</t>
  </si>
  <si>
    <t>Turčinović</t>
  </si>
  <si>
    <t>Uvanović</t>
  </si>
  <si>
    <t>Zbašnik</t>
  </si>
  <si>
    <t>Žlebečić</t>
  </si>
  <si>
    <t>Carmen</t>
  </si>
  <si>
    <t>Akrap</t>
  </si>
  <si>
    <t>Andrišek</t>
  </si>
  <si>
    <t>BOŽIĆ</t>
  </si>
  <si>
    <t>Isabella Ruža</t>
  </si>
  <si>
    <t>Brko</t>
  </si>
  <si>
    <t>Duić</t>
  </si>
  <si>
    <t>Kanjka</t>
  </si>
  <si>
    <t>Zlatko</t>
  </si>
  <si>
    <t>Kopić</t>
  </si>
  <si>
    <t>Kukurin</t>
  </si>
  <si>
    <t>Mađarević</t>
  </si>
  <si>
    <t>Ivan Gabriel</t>
  </si>
  <si>
    <t>Obradov</t>
  </si>
  <si>
    <t>Pavla</t>
  </si>
  <si>
    <t>Olman</t>
  </si>
  <si>
    <t>Ostrogonac</t>
  </si>
  <si>
    <t>Rajačić</t>
  </si>
  <si>
    <t>Šaško</t>
  </si>
  <si>
    <t>Šavorić</t>
  </si>
  <si>
    <t>Šoda</t>
  </si>
  <si>
    <t>Uglješić</t>
  </si>
  <si>
    <t>ALEN</t>
  </si>
  <si>
    <t>VARCAR</t>
  </si>
  <si>
    <t>Vrlac</t>
  </si>
  <si>
    <t>Zdilar</t>
  </si>
  <si>
    <t>Balaž</t>
  </si>
  <si>
    <t>Bratonja</t>
  </si>
  <si>
    <t>Brzović</t>
  </si>
  <si>
    <t>Sebastijan</t>
  </si>
  <si>
    <t>Osnovna škola "Josipdol"</t>
  </si>
  <si>
    <t>Čivrag-Gašpar</t>
  </si>
  <si>
    <t>Đuran</t>
  </si>
  <si>
    <t>Jurišić Sokić</t>
  </si>
  <si>
    <t>Bleron</t>
  </si>
  <si>
    <t>Paulina</t>
  </si>
  <si>
    <t>NOVOSELEC</t>
  </si>
  <si>
    <t>Perman</t>
  </si>
  <si>
    <t>Eni</t>
  </si>
  <si>
    <t>Pišl</t>
  </si>
  <si>
    <t>Plaksij</t>
  </si>
  <si>
    <t>Tarandek</t>
  </si>
  <si>
    <t>Ina</t>
  </si>
  <si>
    <t>Vidmar</t>
  </si>
  <si>
    <t>DRAGIČEVIĆ</t>
  </si>
  <si>
    <t>LASTA</t>
  </si>
  <si>
    <t>TRUPČEVIĆ</t>
  </si>
  <si>
    <t>Osnovna škola Vrbani</t>
  </si>
  <si>
    <t>Veselić</t>
  </si>
  <si>
    <t>Osnovna škola Alojzija Stepinca Zagreb</t>
  </si>
  <si>
    <t>BELAVIĆ</t>
  </si>
  <si>
    <t>Osnovna škola Ludina</t>
  </si>
  <si>
    <t>Fadiga</t>
  </si>
  <si>
    <t>Osnovna škola Finida</t>
  </si>
  <si>
    <t>Ivanić</t>
  </si>
  <si>
    <t>Osnovna škola Viktorovac Sisak</t>
  </si>
  <si>
    <t>JANČI</t>
  </si>
  <si>
    <t>II. osnovna škola Čakovec</t>
  </si>
  <si>
    <t>Osnovna škola Silvija Strahimira Kranjčevića Zagreb</t>
  </si>
  <si>
    <t>KREŠO</t>
  </si>
  <si>
    <t>LAPAT</t>
  </si>
  <si>
    <t>Levanić</t>
  </si>
  <si>
    <t>I. OSNOVNA ŠKOLA VARAŽDIN</t>
  </si>
  <si>
    <t>LUŠO</t>
  </si>
  <si>
    <t>Osnovna škola Špansko Oranice</t>
  </si>
  <si>
    <t>Matiša</t>
  </si>
  <si>
    <t>Osnovna škola Bukovac Zagreb</t>
  </si>
  <si>
    <t>Sekula</t>
  </si>
  <si>
    <t>Smrekar</t>
  </si>
  <si>
    <t>Osnovna škola Maria Martinolića Mali Lošinj</t>
  </si>
  <si>
    <t>Tojčić</t>
  </si>
  <si>
    <t>Osnovna škola Malešnica</t>
  </si>
  <si>
    <t>Vusić</t>
  </si>
  <si>
    <t>ISLAMOVIĆ</t>
  </si>
  <si>
    <t>Osnovna škola "Đuro Ester" Koprivnica</t>
  </si>
  <si>
    <t>Luša</t>
  </si>
  <si>
    <t>Strahonja</t>
  </si>
  <si>
    <t>Anela</t>
  </si>
  <si>
    <t>Alagić</t>
  </si>
  <si>
    <t>I. osnovna škola Dugave</t>
  </si>
  <si>
    <t>BANIĆ</t>
  </si>
  <si>
    <t>Osnovna škola Kman Kocunar Split</t>
  </si>
  <si>
    <t>BARTULOVIĆ</t>
  </si>
  <si>
    <t>BOGOMOLEC</t>
  </si>
  <si>
    <t>IRA</t>
  </si>
  <si>
    <t>BUDIĆ</t>
  </si>
  <si>
    <t>Osnovna škola Jure Filipovića Barban</t>
  </si>
  <si>
    <t>Dobrić</t>
  </si>
  <si>
    <t>EVA BARBARA</t>
  </si>
  <si>
    <t>KRAJNOVIĆ</t>
  </si>
  <si>
    <t>Lakoseljac</t>
  </si>
  <si>
    <t>Osnovna škola Zmijavci</t>
  </si>
  <si>
    <t>LUETIĆ</t>
  </si>
  <si>
    <t>Marijančević</t>
  </si>
  <si>
    <t>Mateljan</t>
  </si>
  <si>
    <t>Michelle</t>
  </si>
  <si>
    <t>Mesarić</t>
  </si>
  <si>
    <t>MRŠIĆ</t>
  </si>
  <si>
    <t>Mutavdžić</t>
  </si>
  <si>
    <t>Nakić</t>
  </si>
  <si>
    <t>Paun</t>
  </si>
  <si>
    <t>Pazinović</t>
  </si>
  <si>
    <t>Peruško</t>
  </si>
  <si>
    <t>Počuča</t>
  </si>
  <si>
    <t>Osnovna škola Nikole Tesle Zagreb</t>
  </si>
  <si>
    <t>POLANEC</t>
  </si>
  <si>
    <t>Osnovna škola Petar Zrinski Šenkovec Čakovec</t>
  </si>
  <si>
    <t>PRGIĆ</t>
  </si>
  <si>
    <t>Osnovna škola Ljudevita Gaja Nova Gradiška</t>
  </si>
  <si>
    <t>RADUJKOVIĆ</t>
  </si>
  <si>
    <t>Dorja</t>
  </si>
  <si>
    <t>SIKAVICA</t>
  </si>
  <si>
    <t>Osnovna škola 22.lipnja Sisak</t>
  </si>
  <si>
    <t>ŠINKO</t>
  </si>
  <si>
    <t>Širić</t>
  </si>
  <si>
    <t>Škerlj</t>
  </si>
  <si>
    <t>UNETIĆ</t>
  </si>
  <si>
    <t>Osnovna škola Mate Lovraka Zagreb</t>
  </si>
  <si>
    <t>Uroda</t>
  </si>
  <si>
    <t>Osnovna škola Bartola Kašića Zagreb</t>
  </si>
  <si>
    <t>OSNOVNA ŠKOLA KOPRIVNIČKI BREGI</t>
  </si>
  <si>
    <t>Veselko</t>
  </si>
  <si>
    <t>Osnovna škola Šestine Zagreb</t>
  </si>
  <si>
    <t>Viljac</t>
  </si>
  <si>
    <t>Osnovna škola Majstora Radovana Trogir</t>
  </si>
  <si>
    <t>Zeba</t>
  </si>
  <si>
    <t>Osnovna škola dr. Franje Tuđmana Brela</t>
  </si>
  <si>
    <t>Mare</t>
  </si>
  <si>
    <t>Zrno Agoli</t>
  </si>
  <si>
    <t>Bantić</t>
  </si>
  <si>
    <t>Osnovna škola "Ivo Dugandžić-Mišić" Komin</t>
  </si>
  <si>
    <t>Bednjički Kovačićek</t>
  </si>
  <si>
    <t>TIBOR</t>
  </si>
  <si>
    <t>ĆETKOVIĆ</t>
  </si>
  <si>
    <t>Osnovna škola Petra Zrinskog Zagreb</t>
  </si>
  <si>
    <t>POLAŠEK</t>
  </si>
  <si>
    <t>Vukas</t>
  </si>
  <si>
    <t>Osnovna škola Kamen - Šine Split</t>
  </si>
  <si>
    <t>Čadavec</t>
  </si>
  <si>
    <t>RUDAN</t>
  </si>
  <si>
    <t>Osnovna škola Meterize</t>
  </si>
  <si>
    <t>BENČ</t>
  </si>
  <si>
    <t>Bokun</t>
  </si>
  <si>
    <t>Gabriel Amadeo</t>
  </si>
  <si>
    <t>Postaj</t>
  </si>
  <si>
    <t>Osnovna škola Remete</t>
  </si>
  <si>
    <t>Princip</t>
  </si>
  <si>
    <t>Osnovna škola Vladimir Deščak</t>
  </si>
  <si>
    <t>Špernjak</t>
  </si>
  <si>
    <t>Osnovna škola Ivana Mažuranića Novi Vinodolski</t>
  </si>
  <si>
    <t>Katolička osnovna škola Šibenik</t>
  </si>
  <si>
    <t>GOJA</t>
  </si>
  <si>
    <t>ALIHODŽIĆ</t>
  </si>
  <si>
    <t>Androić</t>
  </si>
  <si>
    <t>Anđelić</t>
  </si>
  <si>
    <t>Bičanić</t>
  </si>
  <si>
    <t>BORIĆ</t>
  </si>
  <si>
    <t>Osnovna škola Retkovec Zagreb</t>
  </si>
  <si>
    <t>Brčić</t>
  </si>
  <si>
    <t>CAPAN</t>
  </si>
  <si>
    <t>Crvelin</t>
  </si>
  <si>
    <t>Cvetanović</t>
  </si>
  <si>
    <t>Čulo</t>
  </si>
  <si>
    <t>DEŽE</t>
  </si>
  <si>
    <t>Osnovna škola Laslovo</t>
  </si>
  <si>
    <t>Kala</t>
  </si>
  <si>
    <t>Ferenčina</t>
  </si>
  <si>
    <t>ŠIMUN</t>
  </si>
  <si>
    <t>FILIPOVIĆ</t>
  </si>
  <si>
    <t>VIGO</t>
  </si>
  <si>
    <t>FRANK</t>
  </si>
  <si>
    <t>Gnand</t>
  </si>
  <si>
    <t>Osnovna škola Vladimira Nazora Rovinj</t>
  </si>
  <si>
    <t>HAJDAROVIĆ</t>
  </si>
  <si>
    <t>Osnovna škola "Ivan Goran Kovačić" Slavonski Brod</t>
  </si>
  <si>
    <t>JANDRIĆ</t>
  </si>
  <si>
    <t>Osnovna škola Hugo Badalić Slavonski Brod</t>
  </si>
  <si>
    <t>JOLIĆ</t>
  </si>
  <si>
    <t>ALAN</t>
  </si>
  <si>
    <t>KAPLAN</t>
  </si>
  <si>
    <t>TRISTAN</t>
  </si>
  <si>
    <t>KOMPARIĆ</t>
  </si>
  <si>
    <t>KONTA</t>
  </si>
  <si>
    <t>ZORA</t>
  </si>
  <si>
    <t>KUČIŠ</t>
  </si>
  <si>
    <t>Kurelović</t>
  </si>
  <si>
    <t>Osnovna škola Dalj</t>
  </si>
  <si>
    <t>Majce</t>
  </si>
  <si>
    <t>MALČIĆ</t>
  </si>
  <si>
    <t>Osnovna škola Zdenka Turkovića Kutjevo</t>
  </si>
  <si>
    <t>Noa Kailash</t>
  </si>
  <si>
    <t>Osnovna škola Dragutina Domjanića Zagreb</t>
  </si>
  <si>
    <t>Mardešić</t>
  </si>
  <si>
    <t>Osnovna škola "Komiža"</t>
  </si>
  <si>
    <t>Margotić</t>
  </si>
  <si>
    <t>MARJANOVIĆ</t>
  </si>
  <si>
    <t>Osnovna škola Veliko Trgovišće</t>
  </si>
  <si>
    <t>Radovan</t>
  </si>
  <si>
    <t>Martonji</t>
  </si>
  <si>
    <t>Osnovna škola Markušica</t>
  </si>
  <si>
    <t>Lobel</t>
  </si>
  <si>
    <t>Marunić</t>
  </si>
  <si>
    <t>Milajčić</t>
  </si>
  <si>
    <t>MIŠETIĆ</t>
  </si>
  <si>
    <t>karlo</t>
  </si>
  <si>
    <t>novak</t>
  </si>
  <si>
    <t>Osnovna škola Tomaša Goričanca Mala Subotica</t>
  </si>
  <si>
    <t>Papeš</t>
  </si>
  <si>
    <t>TAMARA</t>
  </si>
  <si>
    <t>PAVIĆ</t>
  </si>
  <si>
    <t>Osnovna škola Jože Šurana Višnjan</t>
  </si>
  <si>
    <t>PERUZOVIĆ</t>
  </si>
  <si>
    <t>Petrovčić</t>
  </si>
  <si>
    <t>Osnovna škola Jordanovac Zagreb</t>
  </si>
  <si>
    <t>Aljoša</t>
  </si>
  <si>
    <t>Pilizzari</t>
  </si>
  <si>
    <t>ANTO</t>
  </si>
  <si>
    <t>POKOS</t>
  </si>
  <si>
    <t>Pokrajčić</t>
  </si>
  <si>
    <t>Osnovna škola Sesvetski Kraljevec</t>
  </si>
  <si>
    <t>PONGRAC</t>
  </si>
  <si>
    <t>Osnovna škola Jurja Dobrile Rovinj</t>
  </si>
  <si>
    <t>Puretić</t>
  </si>
  <si>
    <t>RADEK</t>
  </si>
  <si>
    <t>RAFAJ</t>
  </si>
  <si>
    <t>REŠETINA</t>
  </si>
  <si>
    <t>RIČKOVIĆ</t>
  </si>
  <si>
    <t>Rubinić</t>
  </si>
  <si>
    <t>Nikita</t>
  </si>
  <si>
    <t>Savčenko</t>
  </si>
  <si>
    <t>Asiya</t>
  </si>
  <si>
    <t>Slivka</t>
  </si>
  <si>
    <t>Solić</t>
  </si>
  <si>
    <t>Osnovna škola Gola</t>
  </si>
  <si>
    <t>Stehlik</t>
  </si>
  <si>
    <t>Svetac</t>
  </si>
  <si>
    <t>Šagadin</t>
  </si>
  <si>
    <t>Šćukanec</t>
  </si>
  <si>
    <t>Šebelja</t>
  </si>
  <si>
    <t>Osnovna škola "Sveti Matej" Viškovo</t>
  </si>
  <si>
    <t>ANTONIO</t>
  </si>
  <si>
    <t>ŠKARICA</t>
  </si>
  <si>
    <t>Špiler</t>
  </si>
  <si>
    <t>Šulc</t>
  </si>
  <si>
    <t>Tariba</t>
  </si>
  <si>
    <t>TODORIĆ</t>
  </si>
  <si>
    <t>IVANO</t>
  </si>
  <si>
    <t>TOMLJENOVIĆ</t>
  </si>
  <si>
    <t>Osnovna škola Trnovec</t>
  </si>
  <si>
    <t>Urukalović</t>
  </si>
  <si>
    <t>VINKO</t>
  </si>
  <si>
    <t>Vukina</t>
  </si>
  <si>
    <t>Vukoja</t>
  </si>
  <si>
    <t>Osnovna škola Pakoštane</t>
  </si>
  <si>
    <t>VUKOVIĆ</t>
  </si>
  <si>
    <t>Zenko</t>
  </si>
  <si>
    <t>Osnovna škola Ivane Brlić Mažuranić Koška</t>
  </si>
  <si>
    <t>Zlomislić</t>
  </si>
  <si>
    <t>ŽANKO</t>
  </si>
  <si>
    <t>Žubrinić</t>
  </si>
  <si>
    <t>Osnovna škola Zrinskih i Frankopana Otočac</t>
  </si>
  <si>
    <t>Banek</t>
  </si>
  <si>
    <t>Beviakva</t>
  </si>
  <si>
    <t>Brussich</t>
  </si>
  <si>
    <t>DARIJA</t>
  </si>
  <si>
    <t>DOMITER</t>
  </si>
  <si>
    <t>Družić</t>
  </si>
  <si>
    <t>Franjković</t>
  </si>
  <si>
    <t>Havrle</t>
  </si>
  <si>
    <t>Mešić</t>
  </si>
  <si>
    <t>Osnovna škola Pantovčak Zagreb</t>
  </si>
  <si>
    <t>Osnovna škola Stoja Pula</t>
  </si>
  <si>
    <t>PLIŠIĆ</t>
  </si>
  <si>
    <t>Lucian Marco</t>
  </si>
  <si>
    <t>STIJEPIĆ</t>
  </si>
  <si>
    <t>Osnovna škola Podmurvice Rijeka</t>
  </si>
  <si>
    <t>Škola suvremenog plesa Ane Maletić Zagreb</t>
  </si>
  <si>
    <t>Vranar</t>
  </si>
  <si>
    <t>Blečić</t>
  </si>
  <si>
    <t>Dužanec</t>
  </si>
  <si>
    <t>Marin Luka</t>
  </si>
  <si>
    <t>Osnovna škola Ostrog Kaštel Lukšić</t>
  </si>
  <si>
    <t>Grubanović</t>
  </si>
  <si>
    <t>Osnovna škola Josipa Kozarca Vinkovci</t>
  </si>
  <si>
    <t>LORENZO</t>
  </si>
  <si>
    <t>GVAČIĆ</t>
  </si>
  <si>
    <t>Nicolas</t>
  </si>
  <si>
    <t>Obuća</t>
  </si>
  <si>
    <t>Osnovna škola kneza Trpimira</t>
  </si>
  <si>
    <t>PEJKOVIĆ</t>
  </si>
  <si>
    <t>Drenovački</t>
  </si>
  <si>
    <t>KOVAČEK</t>
  </si>
  <si>
    <t>Krasić</t>
  </si>
  <si>
    <t>Likarević</t>
  </si>
  <si>
    <t>Mihalinec</t>
  </si>
  <si>
    <t>Osnovna škola Nikole Hribara Velika Gorica</t>
  </si>
  <si>
    <t>ANASTAZIJA</t>
  </si>
  <si>
    <t>PETRIČIĆ</t>
  </si>
  <si>
    <t>RUBEŠA</t>
  </si>
  <si>
    <t>ŠUPE</t>
  </si>
  <si>
    <t>Armanini</t>
  </si>
  <si>
    <t>MURA</t>
  </si>
  <si>
    <t>BRALIĆ</t>
  </si>
  <si>
    <t>Bugarin</t>
  </si>
  <si>
    <t>Osnovna škola Šijana Pula</t>
  </si>
  <si>
    <t>Dobronić</t>
  </si>
  <si>
    <t>NAĐA</t>
  </si>
  <si>
    <t>DRAGAŠ</t>
  </si>
  <si>
    <t>Osnovna škola "Dr. Franjo Tuđman" Beli Manastir</t>
  </si>
  <si>
    <t>FILIPIĆ</t>
  </si>
  <si>
    <t>Frankol</t>
  </si>
  <si>
    <t>Jenjić</t>
  </si>
  <si>
    <t>Osnovna škola Ivana Lovrića Sinj</t>
  </si>
  <si>
    <t>Jusup</t>
  </si>
  <si>
    <t>Korenić</t>
  </si>
  <si>
    <t>DONATELA</t>
  </si>
  <si>
    <t>MEDVED</t>
  </si>
  <si>
    <t>Osnovna škola Ivanska</t>
  </si>
  <si>
    <t>MATEA</t>
  </si>
  <si>
    <t>NULI</t>
  </si>
  <si>
    <t>Pešut</t>
  </si>
  <si>
    <t>Peti</t>
  </si>
  <si>
    <t>Potočki</t>
  </si>
  <si>
    <t>Prutki</t>
  </si>
  <si>
    <t>Radnić</t>
  </si>
  <si>
    <t>Sirovina</t>
  </si>
  <si>
    <t>SLAVICA</t>
  </si>
  <si>
    <t>Srečković</t>
  </si>
  <si>
    <t>Sundać</t>
  </si>
  <si>
    <t>Šiklić</t>
  </si>
  <si>
    <t>Špalj</t>
  </si>
  <si>
    <t>TURK</t>
  </si>
  <si>
    <t>Osnovna škola Belica</t>
  </si>
  <si>
    <t>Vekić</t>
  </si>
  <si>
    <t>VISINSKI</t>
  </si>
  <si>
    <t>Aradski</t>
  </si>
  <si>
    <t>Bakula</t>
  </si>
  <si>
    <t>Baljkas</t>
  </si>
  <si>
    <t>Osnovna škola Jurja Šižgorića Šibenik</t>
  </si>
  <si>
    <t>Baniček</t>
  </si>
  <si>
    <t>DUJE</t>
  </si>
  <si>
    <t>Bareta</t>
  </si>
  <si>
    <t>Zlatka</t>
  </si>
  <si>
    <t>Bartol Golubić</t>
  </si>
  <si>
    <t>Belec</t>
  </si>
  <si>
    <t>BENKOVIĆ</t>
  </si>
  <si>
    <t>Benotić</t>
  </si>
  <si>
    <t>Besprska</t>
  </si>
  <si>
    <t>Bjelovarac</t>
  </si>
  <si>
    <t>Blagović</t>
  </si>
  <si>
    <t>MATEJA</t>
  </si>
  <si>
    <t>BOGADI</t>
  </si>
  <si>
    <t>Osnovna škola Petrijanec</t>
  </si>
  <si>
    <t>Borzan</t>
  </si>
  <si>
    <t>Osnovna škola Ivana Filipovića</t>
  </si>
  <si>
    <t>Nevio</t>
  </si>
  <si>
    <t>Brašić</t>
  </si>
  <si>
    <t>Borislav</t>
  </si>
  <si>
    <t>Bratanić</t>
  </si>
  <si>
    <t>Bubrić</t>
  </si>
  <si>
    <t>Bukal</t>
  </si>
  <si>
    <t>Crnoja</t>
  </si>
  <si>
    <t>Osnovna škola Josipa Zorića Dugo Selo</t>
  </si>
  <si>
    <t>Crnjak</t>
  </si>
  <si>
    <t>CVETKO</t>
  </si>
  <si>
    <t>Čeč</t>
  </si>
  <si>
    <t>Tereza</t>
  </si>
  <si>
    <t>Čehić</t>
  </si>
  <si>
    <t>Čičak</t>
  </si>
  <si>
    <t>Čolig</t>
  </si>
  <si>
    <t>Osnovna škola "Prof. Blaž Mađer" Novigrad Podravski</t>
  </si>
  <si>
    <t>Inka</t>
  </si>
  <si>
    <t>Ćaleta</t>
  </si>
  <si>
    <t>Pavo</t>
  </si>
  <si>
    <t>Damjanić</t>
  </si>
  <si>
    <t>Osnovna škola don Lovre Katića</t>
  </si>
  <si>
    <t>Doboš</t>
  </si>
  <si>
    <t>Osnovna škola Milka Cepelića Vuka</t>
  </si>
  <si>
    <t>Dodić</t>
  </si>
  <si>
    <t>Donev</t>
  </si>
  <si>
    <t>Dragija</t>
  </si>
  <si>
    <t>Džendžo</t>
  </si>
  <si>
    <t>Đuka</t>
  </si>
  <si>
    <t>Fabijanić</t>
  </si>
  <si>
    <t>Fajdetić</t>
  </si>
  <si>
    <t>Folnegović</t>
  </si>
  <si>
    <t>Fotak</t>
  </si>
  <si>
    <t>Osnovna škola Dubovac Karlovac</t>
  </si>
  <si>
    <t>Gebauer</t>
  </si>
  <si>
    <t>Goleš</t>
  </si>
  <si>
    <t>DOMAGOJ</t>
  </si>
  <si>
    <t>GRANIĆ</t>
  </si>
  <si>
    <t>GULJAŠ</t>
  </si>
  <si>
    <t>Osnovna škola Antuna Mihanovića Osijek</t>
  </si>
  <si>
    <t>HERVOJ</t>
  </si>
  <si>
    <t>ANDREA</t>
  </si>
  <si>
    <t>ELA</t>
  </si>
  <si>
    <t>HRUŠKAR</t>
  </si>
  <si>
    <t>Hella</t>
  </si>
  <si>
    <t>Huzjak</t>
  </si>
  <si>
    <t>Ivesa</t>
  </si>
  <si>
    <t>Jahić</t>
  </si>
  <si>
    <t>Osnovna škola "Skalice" Split</t>
  </si>
  <si>
    <t>JAKOPOVIĆ</t>
  </si>
  <si>
    <t>Japel</t>
  </si>
  <si>
    <t>Jaroš</t>
  </si>
  <si>
    <t>Jelinović</t>
  </si>
  <si>
    <t>Ježek</t>
  </si>
  <si>
    <t>Osnovna škola "Ivana Brlić - Mažuranić" Slavonski Brod</t>
  </si>
  <si>
    <t>Kadija</t>
  </si>
  <si>
    <t>Kalozi</t>
  </si>
  <si>
    <t>KAPETANOVIĆ</t>
  </si>
  <si>
    <t>Kedmenec</t>
  </si>
  <si>
    <t>Kerkez</t>
  </si>
  <si>
    <t>Lesica</t>
  </si>
  <si>
    <t>Osnovna škola Malinska-Dubašnica</t>
  </si>
  <si>
    <t>Lovričić</t>
  </si>
  <si>
    <t>Osnovna škola Gorjani</t>
  </si>
  <si>
    <t>Lovrović</t>
  </si>
  <si>
    <t>Gabi</t>
  </si>
  <si>
    <t>Ložar</t>
  </si>
  <si>
    <t>Osnovna škola Popovača</t>
  </si>
  <si>
    <t>Luksetić</t>
  </si>
  <si>
    <t>Mačinić</t>
  </si>
  <si>
    <t>MARASOVIĆ</t>
  </si>
  <si>
    <t>MARČAC</t>
  </si>
  <si>
    <t>LJUBICA</t>
  </si>
  <si>
    <t>PATRICIJA</t>
  </si>
  <si>
    <t>MARUŠIĆ</t>
  </si>
  <si>
    <t>Osnovna škola Josipa Kozarca Lipovljani</t>
  </si>
  <si>
    <t>JURA</t>
  </si>
  <si>
    <t>IVA</t>
  </si>
  <si>
    <t>MEDUNIĆ</t>
  </si>
  <si>
    <t>Mihovilić Vasiljević</t>
  </si>
  <si>
    <t>Morić</t>
  </si>
  <si>
    <t>MUŠKINJA</t>
  </si>
  <si>
    <t>Nadu</t>
  </si>
  <si>
    <t>Narančić</t>
  </si>
  <si>
    <t>OBADIĆ</t>
  </si>
  <si>
    <t>DAN</t>
  </si>
  <si>
    <t>PALAVRA</t>
  </si>
  <si>
    <t>PATARAN</t>
  </si>
  <si>
    <t>Pavlinušić</t>
  </si>
  <si>
    <t>PECARIĆ</t>
  </si>
  <si>
    <t>Peran</t>
  </si>
  <si>
    <t>Peroković</t>
  </si>
  <si>
    <t>PETROVIĆ</t>
  </si>
  <si>
    <t>Pfeifer Kacian</t>
  </si>
  <si>
    <t>Popovački</t>
  </si>
  <si>
    <t>Srećko</t>
  </si>
  <si>
    <t>III. OSNOVNA ŠKOLA VARAŽDIN</t>
  </si>
  <si>
    <t>Rafael Alessandro</t>
  </si>
  <si>
    <t>POSTRUŽIN</t>
  </si>
  <si>
    <t>POŽGAJ</t>
  </si>
  <si>
    <t>Požgajčić</t>
  </si>
  <si>
    <t>Prlog</t>
  </si>
  <si>
    <t>Rajh</t>
  </si>
  <si>
    <t>RATKAJEC</t>
  </si>
  <si>
    <t>REDŽIĆ</t>
  </si>
  <si>
    <t>Regetaš</t>
  </si>
  <si>
    <t>Rihtarec</t>
  </si>
  <si>
    <t>Ritoša</t>
  </si>
  <si>
    <t>Matiya Surya Marin</t>
  </si>
  <si>
    <t>Sebić</t>
  </si>
  <si>
    <t>Siročić</t>
  </si>
  <si>
    <t>Srkoč</t>
  </si>
  <si>
    <t>Stahov</t>
  </si>
  <si>
    <t>Starešina</t>
  </si>
  <si>
    <t>Šantavec</t>
  </si>
  <si>
    <t>TENA</t>
  </si>
  <si>
    <t>ŠEGOVIĆ</t>
  </si>
  <si>
    <t>Šelem</t>
  </si>
  <si>
    <t>ŠILJIĆ</t>
  </si>
  <si>
    <t>ŠIPUŠ</t>
  </si>
  <si>
    <t>OZANA</t>
  </si>
  <si>
    <t>ŠITIĆ</t>
  </si>
  <si>
    <t>Osnovna škola "Primorski Dolac"</t>
  </si>
  <si>
    <t>Štajduhar</t>
  </si>
  <si>
    <t>Štrkalj</t>
  </si>
  <si>
    <t>Šušković</t>
  </si>
  <si>
    <t>Tibold</t>
  </si>
  <si>
    <t>Turčić</t>
  </si>
  <si>
    <t>UREMOVIĆ</t>
  </si>
  <si>
    <t>UVANOVIĆ</t>
  </si>
  <si>
    <t>Vašek</t>
  </si>
  <si>
    <t>Višak</t>
  </si>
  <si>
    <t>Vučetić</t>
  </si>
  <si>
    <t>VUK</t>
  </si>
  <si>
    <t>Weygand</t>
  </si>
  <si>
    <t>Zamarin</t>
  </si>
  <si>
    <t>Žura</t>
  </si>
  <si>
    <t>Andrianou</t>
  </si>
  <si>
    <t>CAREVIĆ</t>
  </si>
  <si>
    <t>Čokić</t>
  </si>
  <si>
    <t>Osnovna škola Ferdinandovac</t>
  </si>
  <si>
    <t>Čupić</t>
  </si>
  <si>
    <t>Osnovna škola Gruda</t>
  </si>
  <si>
    <t>FOLO</t>
  </si>
  <si>
    <t>Osnovna škola Budaševo - Topolovac - Gušće</t>
  </si>
  <si>
    <t>LUNA</t>
  </si>
  <si>
    <t>JENIČEK</t>
  </si>
  <si>
    <t>Jug</t>
  </si>
  <si>
    <t>Koncul</t>
  </si>
  <si>
    <t>ROBI</t>
  </si>
  <si>
    <t>KOVAČEC</t>
  </si>
  <si>
    <t>Malić</t>
  </si>
  <si>
    <t>Padjen</t>
  </si>
  <si>
    <t>Pelin</t>
  </si>
  <si>
    <t>PLESKOT</t>
  </si>
  <si>
    <t>PRIBANIĆ</t>
  </si>
  <si>
    <t>Jano</t>
  </si>
  <si>
    <t>Stavljenić</t>
  </si>
  <si>
    <t>KRISTIJAN</t>
  </si>
  <si>
    <t>ŠIMOVIĆ</t>
  </si>
  <si>
    <t>Zrinka</t>
  </si>
  <si>
    <t>Šoštar</t>
  </si>
  <si>
    <t>Verović</t>
  </si>
  <si>
    <t>Vrđuka</t>
  </si>
  <si>
    <t>VUKMANIĆ</t>
  </si>
  <si>
    <t>Henok</t>
  </si>
  <si>
    <t>Župić</t>
  </si>
  <si>
    <t>HANNA</t>
  </si>
  <si>
    <t>BAUS</t>
  </si>
  <si>
    <t>Ćiković</t>
  </si>
  <si>
    <t>Debak</t>
  </si>
  <si>
    <t>Drga</t>
  </si>
  <si>
    <t>Đula</t>
  </si>
  <si>
    <t>Frigo</t>
  </si>
  <si>
    <t>KAJMOVIĆ</t>
  </si>
  <si>
    <t>Kalac</t>
  </si>
  <si>
    <t>Leta</t>
  </si>
  <si>
    <t>Kruhak</t>
  </si>
  <si>
    <t>Kruhek</t>
  </si>
  <si>
    <t>Kuruc</t>
  </si>
  <si>
    <t>Pecko</t>
  </si>
  <si>
    <t>Smrkulj</t>
  </si>
  <si>
    <t>Suvaljko</t>
  </si>
  <si>
    <t>Šare</t>
  </si>
  <si>
    <t>Ivan Benedikt</t>
  </si>
  <si>
    <t>Duspara</t>
  </si>
  <si>
    <t>Osnovna škola Mate Lovraka Petrinja</t>
  </si>
  <si>
    <t>Galijašević</t>
  </si>
  <si>
    <t>Gelo</t>
  </si>
  <si>
    <t>GORIČANEC</t>
  </si>
  <si>
    <t>Gračaković</t>
  </si>
  <si>
    <t>GRČEVIĆ</t>
  </si>
  <si>
    <t>Hojski</t>
  </si>
  <si>
    <t>Ivešić</t>
  </si>
  <si>
    <t>KADEŽABEK</t>
  </si>
  <si>
    <t>Ljubica</t>
  </si>
  <si>
    <t>Koludrović</t>
  </si>
  <si>
    <t>Koni</t>
  </si>
  <si>
    <t>Korunek</t>
  </si>
  <si>
    <t>Maćešić</t>
  </si>
  <si>
    <t>VEDRAN</t>
  </si>
  <si>
    <t>MANČIĆ</t>
  </si>
  <si>
    <t>NIMAC</t>
  </si>
  <si>
    <t>Norac</t>
  </si>
  <si>
    <t>NOVAK</t>
  </si>
  <si>
    <t>Opassich</t>
  </si>
  <si>
    <t>OSONJAČKI</t>
  </si>
  <si>
    <t>Darien</t>
  </si>
  <si>
    <t>Pastula</t>
  </si>
  <si>
    <t>Romac</t>
  </si>
  <si>
    <t>Frida Josipa</t>
  </si>
  <si>
    <t>Rumboldt</t>
  </si>
  <si>
    <t>Runtić</t>
  </si>
  <si>
    <t>Semenić</t>
  </si>
  <si>
    <t>SOKOLOVIĆ</t>
  </si>
  <si>
    <t>Šišara</t>
  </si>
  <si>
    <t>Škof</t>
  </si>
  <si>
    <t>Šourek</t>
  </si>
  <si>
    <t>Terek</t>
  </si>
  <si>
    <t>Osnovna škola Vladimira Vidrića Kutina</t>
  </si>
  <si>
    <t>Vedriš</t>
  </si>
  <si>
    <t>Višek</t>
  </si>
  <si>
    <t>Bačlija</t>
  </si>
  <si>
    <t>Berket</t>
  </si>
  <si>
    <t>LARA</t>
  </si>
  <si>
    <t>BLAŠKOVIĆ</t>
  </si>
  <si>
    <t>AGATA</t>
  </si>
  <si>
    <t>BORONIĆ</t>
  </si>
  <si>
    <t>LEONA</t>
  </si>
  <si>
    <t>BUTEK</t>
  </si>
  <si>
    <t>Cikač</t>
  </si>
  <si>
    <t>Činčurak</t>
  </si>
  <si>
    <t>DRAŽETIĆ</t>
  </si>
  <si>
    <t>Dugeč</t>
  </si>
  <si>
    <t>Đevoić</t>
  </si>
  <si>
    <t>ĐURKAN</t>
  </si>
  <si>
    <t>Agata</t>
  </si>
  <si>
    <t>Galant</t>
  </si>
  <si>
    <t>Milica</t>
  </si>
  <si>
    <t>Gojko</t>
  </si>
  <si>
    <t>Goreta</t>
  </si>
  <si>
    <t>GRABOVAC</t>
  </si>
  <si>
    <t>Grgurev</t>
  </si>
  <si>
    <t>Grujović</t>
  </si>
  <si>
    <t>Klajn</t>
  </si>
  <si>
    <t>Klemar</t>
  </si>
  <si>
    <t>Klokočki</t>
  </si>
  <si>
    <t>KRAMARIĆ</t>
  </si>
  <si>
    <t>Krculić</t>
  </si>
  <si>
    <t>Litović</t>
  </si>
  <si>
    <t>Mary</t>
  </si>
  <si>
    <t>ISABELLE</t>
  </si>
  <si>
    <t>MANDRAPA</t>
  </si>
  <si>
    <t>Margaretić</t>
  </si>
  <si>
    <t>PETAR TONI</t>
  </si>
  <si>
    <t>MILIČIĆ</t>
  </si>
  <si>
    <t>Osnovna škola Cavtat</t>
  </si>
  <si>
    <t>MRAVAK</t>
  </si>
  <si>
    <t>NEFERANOVIĆ</t>
  </si>
  <si>
    <t>Nešić</t>
  </si>
  <si>
    <t>Novački</t>
  </si>
  <si>
    <t>Panjković</t>
  </si>
  <si>
    <t>Paska</t>
  </si>
  <si>
    <t>Patrčević</t>
  </si>
  <si>
    <t>PERCL</t>
  </si>
  <si>
    <t>Stefano</t>
  </si>
  <si>
    <t>Pereša</t>
  </si>
  <si>
    <t>Plavac</t>
  </si>
  <si>
    <t>ROMIĆ</t>
  </si>
  <si>
    <t>SENFNER</t>
  </si>
  <si>
    <t>Smailbašić</t>
  </si>
  <si>
    <t>Stajčić</t>
  </si>
  <si>
    <t>ŠKUGOR</t>
  </si>
  <si>
    <t>TALAŠ</t>
  </si>
  <si>
    <t>Vlahov</t>
  </si>
  <si>
    <t>Vrtarić</t>
  </si>
  <si>
    <t>ZABORSKI</t>
  </si>
  <si>
    <t>Osnovna škola Vidikovac Pula</t>
  </si>
  <si>
    <t>Žerić</t>
  </si>
  <si>
    <t>Žuvić</t>
  </si>
  <si>
    <t>Žužić</t>
  </si>
  <si>
    <t>ALDO</t>
  </si>
  <si>
    <t>AHMETAŠEVIĆ</t>
  </si>
  <si>
    <t>Ivan Mate</t>
  </si>
  <si>
    <t>Avdejev</t>
  </si>
  <si>
    <t>Anđelka</t>
  </si>
  <si>
    <t>ALEM</t>
  </si>
  <si>
    <t>BAHIĆ</t>
  </si>
  <si>
    <t>Bakša</t>
  </si>
  <si>
    <t>BALABAN</t>
  </si>
  <si>
    <t>Balešić</t>
  </si>
  <si>
    <t>Barac</t>
  </si>
  <si>
    <t>Osnovna škola "Srinjine"</t>
  </si>
  <si>
    <t>Nelo</t>
  </si>
  <si>
    <t>Bečić</t>
  </si>
  <si>
    <t>Benčević</t>
  </si>
  <si>
    <t>Beniš</t>
  </si>
  <si>
    <t>BLAŽEK</t>
  </si>
  <si>
    <t>Bobok</t>
  </si>
  <si>
    <t>Bobovec</t>
  </si>
  <si>
    <t>MATIJA NATALI</t>
  </si>
  <si>
    <t>BOGDANOVIĆ</t>
  </si>
  <si>
    <t>SVEN</t>
  </si>
  <si>
    <t>BOLARIĆ</t>
  </si>
  <si>
    <t>Božović</t>
  </si>
  <si>
    <t>Brgić</t>
  </si>
  <si>
    <t>Brščić</t>
  </si>
  <si>
    <t>Bučar</t>
  </si>
  <si>
    <t>BUČKO</t>
  </si>
  <si>
    <t>BUJANOVIĆ</t>
  </si>
  <si>
    <t>Bukovina</t>
  </si>
  <si>
    <t>BUŠIĆ</t>
  </si>
  <si>
    <t>Cahunek</t>
  </si>
  <si>
    <t>Cerinski</t>
  </si>
  <si>
    <t>Coha</t>
  </si>
  <si>
    <t>COPAK</t>
  </si>
  <si>
    <t>Erna</t>
  </si>
  <si>
    <t>ČUTURAŠ</t>
  </si>
  <si>
    <t>Mathias</t>
  </si>
  <si>
    <t>DEGENEK</t>
  </si>
  <si>
    <t>Osnovna škola Domovinske zahvalnosti</t>
  </si>
  <si>
    <t>Dević</t>
  </si>
  <si>
    <t>Divković</t>
  </si>
  <si>
    <t>Dolenec</t>
  </si>
  <si>
    <t>Dominković</t>
  </si>
  <si>
    <t>Dukanović</t>
  </si>
  <si>
    <t>Osnovna škola "Matija Gubec" Cernik</t>
  </si>
  <si>
    <t>Dukmenić</t>
  </si>
  <si>
    <t>Dvorabić</t>
  </si>
  <si>
    <t>Ferderbar Bućan</t>
  </si>
  <si>
    <t>Filipović Grčić</t>
  </si>
  <si>
    <t>Osnovna škola Petra Kanavelića Korčula</t>
  </si>
  <si>
    <t>Tončica</t>
  </si>
  <si>
    <t>Foscarini</t>
  </si>
  <si>
    <t>Frketić</t>
  </si>
  <si>
    <t>GALEKOVIĆ</t>
  </si>
  <si>
    <t>Galoić</t>
  </si>
  <si>
    <t>GINER</t>
  </si>
  <si>
    <t>Andre</t>
  </si>
  <si>
    <t>Girotto</t>
  </si>
  <si>
    <t>Glibota</t>
  </si>
  <si>
    <t>GOMAZ</t>
  </si>
  <si>
    <t>Grabant</t>
  </si>
  <si>
    <t>Grabovac</t>
  </si>
  <si>
    <t>Grmek</t>
  </si>
  <si>
    <t>Gržalja</t>
  </si>
  <si>
    <t>Guina</t>
  </si>
  <si>
    <t>Faris</t>
  </si>
  <si>
    <t>Hercigonja</t>
  </si>
  <si>
    <t>Horina</t>
  </si>
  <si>
    <t>Češka osnovna škola Josipa Ružičke Končanica</t>
  </si>
  <si>
    <t>Regina</t>
  </si>
  <si>
    <t>ANA MARIJA</t>
  </si>
  <si>
    <t>NINA LUCIJA</t>
  </si>
  <si>
    <t>NICOLE</t>
  </si>
  <si>
    <t>HRŽINA</t>
  </si>
  <si>
    <t>HUM</t>
  </si>
  <si>
    <t>JAKOBOVIĆ</t>
  </si>
  <si>
    <t>Osnovna škola Jagode Truhelke Osijek</t>
  </si>
  <si>
    <t>JAZBEC</t>
  </si>
  <si>
    <t>MANDA</t>
  </si>
  <si>
    <t>JEĐUT</t>
  </si>
  <si>
    <t>NADALINA</t>
  </si>
  <si>
    <t>JERČIĆ</t>
  </si>
  <si>
    <t>JOVANOVIĆ</t>
  </si>
  <si>
    <t>JUKIĆ</t>
  </si>
  <si>
    <t>MELANIE</t>
  </si>
  <si>
    <t>JURANOVIĆ</t>
  </si>
  <si>
    <t>Jurčec</t>
  </si>
  <si>
    <t>Kabić</t>
  </si>
  <si>
    <t>Kamenčić</t>
  </si>
  <si>
    <t>KANIŽA</t>
  </si>
  <si>
    <t>Karin</t>
  </si>
  <si>
    <t>Karlovčan</t>
  </si>
  <si>
    <t>Kifer</t>
  </si>
  <si>
    <t>Kotas</t>
  </si>
  <si>
    <t>Zara Sofia</t>
  </si>
  <si>
    <t>Krajcar</t>
  </si>
  <si>
    <t>Kranjčević</t>
  </si>
  <si>
    <t>Krkan</t>
  </si>
  <si>
    <t>Krnčević</t>
  </si>
  <si>
    <t>Osnovna škola Smiljevac</t>
  </si>
  <si>
    <t>Kučić</t>
  </si>
  <si>
    <t>Kudeljan</t>
  </si>
  <si>
    <t>Osnovna škola Ante Kovačića Zlatar</t>
  </si>
  <si>
    <t>Kuhtić</t>
  </si>
  <si>
    <t>KUJAVEC</t>
  </si>
  <si>
    <t>Kušter</t>
  </si>
  <si>
    <t>Kuzman</t>
  </si>
  <si>
    <t>Lastrić</t>
  </si>
  <si>
    <t>Linić</t>
  </si>
  <si>
    <t>Lojo</t>
  </si>
  <si>
    <t>Miroslav</t>
  </si>
  <si>
    <t>LOVRETIĆ</t>
  </si>
  <si>
    <t>LUČIĆ</t>
  </si>
  <si>
    <t>Lugarec</t>
  </si>
  <si>
    <t>Lilian</t>
  </si>
  <si>
    <t>Lukin</t>
  </si>
  <si>
    <t>Ljuba</t>
  </si>
  <si>
    <t>Ljuština</t>
  </si>
  <si>
    <t>Malezija</t>
  </si>
  <si>
    <t>MAREC</t>
  </si>
  <si>
    <t>Atilio</t>
  </si>
  <si>
    <t>Marečić</t>
  </si>
  <si>
    <t>Markotić</t>
  </si>
  <si>
    <t>Markuš</t>
  </si>
  <si>
    <t>MAROHNIĆ</t>
  </si>
  <si>
    <t>Martinaš</t>
  </si>
  <si>
    <t>Masnić</t>
  </si>
  <si>
    <t>CRISSTIANO</t>
  </si>
  <si>
    <t>MATIĆ</t>
  </si>
  <si>
    <t>Bojana</t>
  </si>
  <si>
    <t>Mavsar</t>
  </si>
  <si>
    <t>Međaković</t>
  </si>
  <si>
    <t>ANAMARI</t>
  </si>
  <si>
    <t>MEŠNJAK</t>
  </si>
  <si>
    <t>Mihajlović Poljan</t>
  </si>
  <si>
    <t>MIKULIĆ</t>
  </si>
  <si>
    <t>Milek</t>
  </si>
  <si>
    <t>Osnovna glazbena škola Pakrac</t>
  </si>
  <si>
    <t>Mišković</t>
  </si>
  <si>
    <t>MORNAR</t>
  </si>
  <si>
    <t>Mršić</t>
  </si>
  <si>
    <t>Osnovna škola "Josip Vergilij Perić"</t>
  </si>
  <si>
    <t>Nedved</t>
  </si>
  <si>
    <t>Nehvatal</t>
  </si>
  <si>
    <t>Amai</t>
  </si>
  <si>
    <t>PAVAO</t>
  </si>
  <si>
    <t>NOVINA</t>
  </si>
  <si>
    <t>NJEGOVEC</t>
  </si>
  <si>
    <t>OCCIDENTALE</t>
  </si>
  <si>
    <t>Lun</t>
  </si>
  <si>
    <t>Olđa</t>
  </si>
  <si>
    <t>FARAH</t>
  </si>
  <si>
    <t>OSMANBEGOVIĆ</t>
  </si>
  <si>
    <t>Osrečak</t>
  </si>
  <si>
    <t>PARADŽIK</t>
  </si>
  <si>
    <t>Anej</t>
  </si>
  <si>
    <t>GABRIELA</t>
  </si>
  <si>
    <t>Osnovna škola "Ljudevit Gaj"</t>
  </si>
  <si>
    <t>Kornelijo</t>
  </si>
  <si>
    <t>Pavlak</t>
  </si>
  <si>
    <t>Pečar</t>
  </si>
  <si>
    <t>Osnovna škola Antuna Gustava Matoša Čačinci</t>
  </si>
  <si>
    <t>Pečnjak</t>
  </si>
  <si>
    <t>BARBARA</t>
  </si>
  <si>
    <t>PEJAKIĆ</t>
  </si>
  <si>
    <t>Osnovna škola Smokvica</t>
  </si>
  <si>
    <t>Pekas</t>
  </si>
  <si>
    <t>ZARA MARIA</t>
  </si>
  <si>
    <t>PENOVIĆ</t>
  </si>
  <si>
    <t>Marisa</t>
  </si>
  <si>
    <t>PERKOVIĆ</t>
  </si>
  <si>
    <t>Osnovna škola Luke Perkovića Brinje</t>
  </si>
  <si>
    <t>PETKOVIĆ</t>
  </si>
  <si>
    <t>Ivon</t>
  </si>
  <si>
    <t>Petrač</t>
  </si>
  <si>
    <t>Petrinić</t>
  </si>
  <si>
    <t>Pevec</t>
  </si>
  <si>
    <t>PISAC</t>
  </si>
  <si>
    <t>Plavšić</t>
  </si>
  <si>
    <t>Pocrnja</t>
  </si>
  <si>
    <t>Počuč</t>
  </si>
  <si>
    <t>POLICKY</t>
  </si>
  <si>
    <t>ELENA</t>
  </si>
  <si>
    <t>POSAVEC</t>
  </si>
  <si>
    <t>PUŠIĆ</t>
  </si>
  <si>
    <t>RADOČAJ</t>
  </si>
  <si>
    <t>Osnovna škola Generalski Stol</t>
  </si>
  <si>
    <t>Raguž</t>
  </si>
  <si>
    <t>RAKULJIĆ</t>
  </si>
  <si>
    <t>Randić</t>
  </si>
  <si>
    <t>Rodin  Buotić</t>
  </si>
  <si>
    <t>Rohde</t>
  </si>
  <si>
    <t>Slaviček</t>
  </si>
  <si>
    <t>Osnovna škola Donji Kraljevec</t>
  </si>
  <si>
    <t>SMADILO</t>
  </si>
  <si>
    <t>Smernić</t>
  </si>
  <si>
    <t>Smolica</t>
  </si>
  <si>
    <t>STAŠIĆ</t>
  </si>
  <si>
    <t>Stenzel</t>
  </si>
  <si>
    <t>SVEBOR</t>
  </si>
  <si>
    <t>STUBLIJA</t>
  </si>
  <si>
    <t>SVETINA</t>
  </si>
  <si>
    <t>Nika Modesty</t>
  </si>
  <si>
    <t>Šapina</t>
  </si>
  <si>
    <t>Fabian</t>
  </si>
  <si>
    <t>Šavora</t>
  </si>
  <si>
    <t>Osnovna škola Goričan</t>
  </si>
  <si>
    <t>Zoja</t>
  </si>
  <si>
    <t>Šestak</t>
  </si>
  <si>
    <t>ŠIMIČIĆ</t>
  </si>
  <si>
    <t>Šiško</t>
  </si>
  <si>
    <t>Jan Marin</t>
  </si>
  <si>
    <t>Štimec</t>
  </si>
  <si>
    <t>Švegli</t>
  </si>
  <si>
    <t>Isabella</t>
  </si>
  <si>
    <t>Tatai</t>
  </si>
  <si>
    <t>Tatalović</t>
  </si>
  <si>
    <t>Tica</t>
  </si>
  <si>
    <t>MAJ</t>
  </si>
  <si>
    <t>TOMAN</t>
  </si>
  <si>
    <t>Lu</t>
  </si>
  <si>
    <t>Trcin</t>
  </si>
  <si>
    <t>Trešćec</t>
  </si>
  <si>
    <t>Triplat</t>
  </si>
  <si>
    <t>TULIĆ</t>
  </si>
  <si>
    <t>Udiljak</t>
  </si>
  <si>
    <t>UROIĆ</t>
  </si>
  <si>
    <t>Rando</t>
  </si>
  <si>
    <t>Vajzović</t>
  </si>
  <si>
    <t>Valdec</t>
  </si>
  <si>
    <t>Vargantolić</t>
  </si>
  <si>
    <t>FRANO</t>
  </si>
  <si>
    <t>VASILJ</t>
  </si>
  <si>
    <t>VAVRA</t>
  </si>
  <si>
    <t>VEČERIN</t>
  </si>
  <si>
    <t>Vidačić</t>
  </si>
  <si>
    <t>VIDIĆ</t>
  </si>
  <si>
    <t>VILOVIĆ</t>
  </si>
  <si>
    <t>Samantha</t>
  </si>
  <si>
    <t>VITKOVIĆ</t>
  </si>
  <si>
    <t>II. Osnovna škola Varaždin</t>
  </si>
  <si>
    <t>Sanjin</t>
  </si>
  <si>
    <t>Emina</t>
  </si>
  <si>
    <t>Vrcić</t>
  </si>
  <si>
    <t>Vukančić</t>
  </si>
  <si>
    <t>Osnovna škola Nikole Tesle, Gračac</t>
  </si>
  <si>
    <t>Vulinec</t>
  </si>
  <si>
    <t>Marvin</t>
  </si>
  <si>
    <t>Zdešić</t>
  </si>
  <si>
    <t>Zelanto</t>
  </si>
  <si>
    <t>Damián</t>
  </si>
  <si>
    <t>ŽABEC</t>
  </si>
  <si>
    <t>Žilavčić</t>
  </si>
  <si>
    <t>BIAN</t>
  </si>
  <si>
    <t>ŽIŽEK</t>
  </si>
  <si>
    <t>Leonora</t>
  </si>
  <si>
    <t>Braut</t>
  </si>
  <si>
    <t>Bulf</t>
  </si>
  <si>
    <t>GABRIEL ROMEO</t>
  </si>
  <si>
    <t>Cvitko</t>
  </si>
  <si>
    <t>Ognjen</t>
  </si>
  <si>
    <t>Čalošević</t>
  </si>
  <si>
    <t>MIŠA</t>
  </si>
  <si>
    <t>DAKIĆ</t>
  </si>
  <si>
    <t>Osnovna škola Švarča Karlovac</t>
  </si>
  <si>
    <t>DEŠIĆ</t>
  </si>
  <si>
    <t>Grdić Radovčić</t>
  </si>
  <si>
    <t>Horčička</t>
  </si>
  <si>
    <t>Petra Lea</t>
  </si>
  <si>
    <t>Osnovna škola Petra Preradovića Zagreb</t>
  </si>
  <si>
    <t>JAN</t>
  </si>
  <si>
    <t>JURMAN</t>
  </si>
  <si>
    <t>Nataša</t>
  </si>
  <si>
    <t>KRISTIĆ</t>
  </si>
  <si>
    <t>Osnovna škola Vladimira Nazora Vinkovci</t>
  </si>
  <si>
    <t>Kurilj</t>
  </si>
  <si>
    <t>Lovinčić</t>
  </si>
  <si>
    <t>Mađerić</t>
  </si>
  <si>
    <t>Mikolić</t>
  </si>
  <si>
    <t>Mujan</t>
  </si>
  <si>
    <t>MAURO</t>
  </si>
  <si>
    <t>PLANTAK</t>
  </si>
  <si>
    <t>Preprotić</t>
  </si>
  <si>
    <t>Santo</t>
  </si>
  <si>
    <t>Šipušić</t>
  </si>
  <si>
    <t>Škrnički</t>
  </si>
  <si>
    <t>Šolaja</t>
  </si>
  <si>
    <t>Šošić</t>
  </si>
  <si>
    <t>Anamari</t>
  </si>
  <si>
    <t>Švelić</t>
  </si>
  <si>
    <t>Ivien</t>
  </si>
  <si>
    <t>Visković</t>
  </si>
  <si>
    <t>LUCIA</t>
  </si>
  <si>
    <t>VULETIĆ</t>
  </si>
  <si>
    <t>ZEČAR</t>
  </si>
  <si>
    <t>Glorija</t>
  </si>
  <si>
    <t>ANASTAS</t>
  </si>
  <si>
    <t>ARNAUDOVSKI</t>
  </si>
  <si>
    <t>Arnautović</t>
  </si>
  <si>
    <t>Barović</t>
  </si>
  <si>
    <t>ĆATIĆ</t>
  </si>
  <si>
    <t>Drvenkar</t>
  </si>
  <si>
    <t>Držak</t>
  </si>
  <si>
    <t>Firić</t>
  </si>
  <si>
    <t>FOX</t>
  </si>
  <si>
    <t>GORDON</t>
  </si>
  <si>
    <t>Petra Pia</t>
  </si>
  <si>
    <t>Kirinić</t>
  </si>
  <si>
    <t>Kleković</t>
  </si>
  <si>
    <t>Kopajtić</t>
  </si>
  <si>
    <t>Kranjac</t>
  </si>
  <si>
    <t>Osnovna škola Pećine Rijeka</t>
  </si>
  <si>
    <t>Marin Raimi</t>
  </si>
  <si>
    <t>Kuharić Perković</t>
  </si>
  <si>
    <t>Roland</t>
  </si>
  <si>
    <t>Kurtanjek</t>
  </si>
  <si>
    <t>Lovašić</t>
  </si>
  <si>
    <t>LOVINČIĆ</t>
  </si>
  <si>
    <t>Maren</t>
  </si>
  <si>
    <t>MATO</t>
  </si>
  <si>
    <t>MATANOVIĆ</t>
  </si>
  <si>
    <t>OŽINGER</t>
  </si>
  <si>
    <t>Prostran</t>
  </si>
  <si>
    <t>Putarek</t>
  </si>
  <si>
    <t>Rodić</t>
  </si>
  <si>
    <t>Salamunić</t>
  </si>
  <si>
    <t>Skeleta</t>
  </si>
  <si>
    <t>ŠAMARIJA</t>
  </si>
  <si>
    <t>Tkalčić</t>
  </si>
  <si>
    <t>Velebit</t>
  </si>
  <si>
    <t>Zrinušić</t>
  </si>
  <si>
    <t>Zulian</t>
  </si>
  <si>
    <t>ELLA</t>
  </si>
  <si>
    <t>ALEKSIĆ</t>
  </si>
  <si>
    <t>ANDRLIK</t>
  </si>
  <si>
    <t>MARJETA</t>
  </si>
  <si>
    <t>BAKOTIĆ</t>
  </si>
  <si>
    <t>Osnovna škola Dore Pejačević Našice</t>
  </si>
  <si>
    <t>Bobić</t>
  </si>
  <si>
    <t>Bogati</t>
  </si>
  <si>
    <t>Osnovna škola Šemovec</t>
  </si>
  <si>
    <t>Brkičić</t>
  </si>
  <si>
    <t>Louis Marcel</t>
  </si>
  <si>
    <t>Brunet</t>
  </si>
  <si>
    <t>Bujanić</t>
  </si>
  <si>
    <t>Buzina</t>
  </si>
  <si>
    <t>Cica</t>
  </si>
  <si>
    <t>Ćenan</t>
  </si>
  <si>
    <t>Dragec</t>
  </si>
  <si>
    <t>ERIN</t>
  </si>
  <si>
    <t>ĐORĐEVIĆ</t>
  </si>
  <si>
    <t>ANTONIJA</t>
  </si>
  <si>
    <t>ĐURKOVIĆ</t>
  </si>
  <si>
    <t>Franzuti</t>
  </si>
  <si>
    <t>Osnovna škola Ivana Gorana Kovačića Vinkovci</t>
  </si>
  <si>
    <t>Gabričević</t>
  </si>
  <si>
    <t>MARCO</t>
  </si>
  <si>
    <t>GALOTTO</t>
  </si>
  <si>
    <t>Gergorić</t>
  </si>
  <si>
    <t>GORUP</t>
  </si>
  <si>
    <t>Habjančić</t>
  </si>
  <si>
    <t>Izak</t>
  </si>
  <si>
    <t>Hrelja</t>
  </si>
  <si>
    <t>Hubej</t>
  </si>
  <si>
    <t>Jadrić</t>
  </si>
  <si>
    <t>Jakelić</t>
  </si>
  <si>
    <t>Osnovna škola u Đulovcu</t>
  </si>
  <si>
    <t>Jorgić</t>
  </si>
  <si>
    <t>Osnovna škola Kralja Zvonimira Solin</t>
  </si>
  <si>
    <t>Klancir</t>
  </si>
  <si>
    <t>Klepić</t>
  </si>
  <si>
    <t>Kim</t>
  </si>
  <si>
    <t>Korotaj</t>
  </si>
  <si>
    <t>Krajinović</t>
  </si>
  <si>
    <t>Kranjčina</t>
  </si>
  <si>
    <t>Krokar</t>
  </si>
  <si>
    <t>KRVARIĆ</t>
  </si>
  <si>
    <t>Landić</t>
  </si>
  <si>
    <t>Laškaj</t>
  </si>
  <si>
    <t>Legović</t>
  </si>
  <si>
    <t>LEŠIĆ</t>
  </si>
  <si>
    <t>Maleš</t>
  </si>
  <si>
    <t>Mamut</t>
  </si>
  <si>
    <t>Markulin</t>
  </si>
  <si>
    <t>Mejovšek</t>
  </si>
  <si>
    <t>Mikas</t>
  </si>
  <si>
    <t>Diego Nicolas</t>
  </si>
  <si>
    <t>Miškić Pelaez</t>
  </si>
  <si>
    <t>Adis</t>
  </si>
  <si>
    <t>Mujanić</t>
  </si>
  <si>
    <t>Mutić</t>
  </si>
  <si>
    <t>CVIJETA</t>
  </si>
  <si>
    <t>NIEMČIĆ</t>
  </si>
  <si>
    <t>Palaić</t>
  </si>
  <si>
    <t>Paukner</t>
  </si>
  <si>
    <t>Osnovna škola "Dobriša Cesarić" Požega</t>
  </si>
  <si>
    <t>Pejnović</t>
  </si>
  <si>
    <t>Tara Michelle</t>
  </si>
  <si>
    <t>PERUZA</t>
  </si>
  <si>
    <t>Pobar</t>
  </si>
  <si>
    <t>Požarić</t>
  </si>
  <si>
    <t>Pia Mia</t>
  </si>
  <si>
    <t>RADINKOVIĆ</t>
  </si>
  <si>
    <t>Rastovčan</t>
  </si>
  <si>
    <t>Ross</t>
  </si>
  <si>
    <t>VLADIMIR</t>
  </si>
  <si>
    <t>SABLJIĆ</t>
  </si>
  <si>
    <t>SALAKOVIĆ</t>
  </si>
  <si>
    <t>Slaven</t>
  </si>
  <si>
    <t>Sandić</t>
  </si>
  <si>
    <t>SMOKROVIĆ</t>
  </si>
  <si>
    <t>Soukup</t>
  </si>
  <si>
    <t>STANKOVIĆ</t>
  </si>
  <si>
    <t>Stepanić</t>
  </si>
  <si>
    <t>STOKIĆ</t>
  </si>
  <si>
    <t>Strelec</t>
  </si>
  <si>
    <t>Šapković</t>
  </si>
  <si>
    <t>Šaponjić</t>
  </si>
  <si>
    <t>ŠERCER</t>
  </si>
  <si>
    <t>Šimac</t>
  </si>
  <si>
    <t>Emin</t>
  </si>
  <si>
    <t>Škorić</t>
  </si>
  <si>
    <t>Štrukelj</t>
  </si>
  <si>
    <t>Tarašić</t>
  </si>
  <si>
    <t>Tišljarić</t>
  </si>
  <si>
    <t>Marcel</t>
  </si>
  <si>
    <t>Veseljak</t>
  </si>
  <si>
    <t>VLAŠIĆ</t>
  </si>
  <si>
    <t>Ament</t>
  </si>
  <si>
    <t>Aščić</t>
  </si>
  <si>
    <t>Bagarić</t>
  </si>
  <si>
    <t>BALGAČ</t>
  </si>
  <si>
    <t>Baran</t>
  </si>
  <si>
    <t>Arina</t>
  </si>
  <si>
    <t>Rico</t>
  </si>
  <si>
    <t>Bencich</t>
  </si>
  <si>
    <t>Bodiroga</t>
  </si>
  <si>
    <t>Brandeis</t>
  </si>
  <si>
    <t>Osnovna škola fra Kaje Adžića Pleternica</t>
  </si>
  <si>
    <t>BUGARIJA</t>
  </si>
  <si>
    <t>Damijan</t>
  </si>
  <si>
    <t>Milian Dakar</t>
  </si>
  <si>
    <t>Canboy</t>
  </si>
  <si>
    <t>Čakarun</t>
  </si>
  <si>
    <t>Čanak</t>
  </si>
  <si>
    <t>Osnovna škola Vilima Korajca Kaptol</t>
  </si>
  <si>
    <t>ĆOSIĆ</t>
  </si>
  <si>
    <t>Dabić</t>
  </si>
  <si>
    <t>Dajak</t>
  </si>
  <si>
    <t>Dešković</t>
  </si>
  <si>
    <t>Dettlbach</t>
  </si>
  <si>
    <t>Dominić</t>
  </si>
  <si>
    <t>Dučić</t>
  </si>
  <si>
    <t>Duvančić</t>
  </si>
  <si>
    <t>Karlo Marko</t>
  </si>
  <si>
    <t>Dvorski</t>
  </si>
  <si>
    <t>ANAMARIJA</t>
  </si>
  <si>
    <t>ĐOPA</t>
  </si>
  <si>
    <t>DORINO</t>
  </si>
  <si>
    <t>FABIČEVIĆ</t>
  </si>
  <si>
    <t>Gai</t>
  </si>
  <si>
    <t>Facan</t>
  </si>
  <si>
    <t>Fucak</t>
  </si>
  <si>
    <t>FUĆAK</t>
  </si>
  <si>
    <t>GADŽA</t>
  </si>
  <si>
    <t>Galešić</t>
  </si>
  <si>
    <t>Gligorić</t>
  </si>
  <si>
    <t>Golić</t>
  </si>
  <si>
    <t>Gregurić</t>
  </si>
  <si>
    <t>Tarik</t>
  </si>
  <si>
    <t>PAVLA</t>
  </si>
  <si>
    <t>HOFFMANN</t>
  </si>
  <si>
    <t>DORIAN</t>
  </si>
  <si>
    <t>HRANIĆ</t>
  </si>
  <si>
    <t>ENIO</t>
  </si>
  <si>
    <t>HREN</t>
  </si>
  <si>
    <t>Hrković</t>
  </si>
  <si>
    <t>Osnovna škola Ivan Benković Dugo Selo</t>
  </si>
  <si>
    <t>Gert</t>
  </si>
  <si>
    <t>Ileković</t>
  </si>
  <si>
    <t>Ivšak</t>
  </si>
  <si>
    <t>Ižaković</t>
  </si>
  <si>
    <t>JELINIĆ</t>
  </si>
  <si>
    <t>Jerkić</t>
  </si>
  <si>
    <t>Kanižaj</t>
  </si>
  <si>
    <t>Darka</t>
  </si>
  <si>
    <t>Kasum</t>
  </si>
  <si>
    <t>Kiš</t>
  </si>
  <si>
    <t>Klipa</t>
  </si>
  <si>
    <t>Kmet</t>
  </si>
  <si>
    <t>Kotarski</t>
  </si>
  <si>
    <t>Kožul</t>
  </si>
  <si>
    <t>Klaudia</t>
  </si>
  <si>
    <t>Arigona</t>
  </si>
  <si>
    <t>Krasniqi</t>
  </si>
  <si>
    <t>MAKS</t>
  </si>
  <si>
    <t>KRIŽAN</t>
  </si>
  <si>
    <t>Krnetić</t>
  </si>
  <si>
    <t>Krnežić</t>
  </si>
  <si>
    <t>LIKIĆ</t>
  </si>
  <si>
    <t>Luetić</t>
  </si>
  <si>
    <t>Ljubičić</t>
  </si>
  <si>
    <t>Maksan</t>
  </si>
  <si>
    <t>MALEK</t>
  </si>
  <si>
    <t>MARČEC</t>
  </si>
  <si>
    <t>MARIČIĆ</t>
  </si>
  <si>
    <t>Marla</t>
  </si>
  <si>
    <t>MARTINOVIĆ</t>
  </si>
  <si>
    <t>Matanić</t>
  </si>
  <si>
    <t>MATOKOVIĆ</t>
  </si>
  <si>
    <t>Milaković</t>
  </si>
  <si>
    <t>Matej Manuel</t>
  </si>
  <si>
    <t>Milas</t>
  </si>
  <si>
    <t>Osnovna škola Luka Sesvete</t>
  </si>
  <si>
    <t>Momčilović</t>
  </si>
  <si>
    <t>Nesnidal</t>
  </si>
  <si>
    <t>Roko Mate</t>
  </si>
  <si>
    <t>Ninković</t>
  </si>
  <si>
    <t>Novoselac</t>
  </si>
  <si>
    <t>OČKO</t>
  </si>
  <si>
    <t>FRANKA MIA</t>
  </si>
  <si>
    <t>OKMAŽIĆ</t>
  </si>
  <si>
    <t>OSMAKČIĆ</t>
  </si>
  <si>
    <t>Ožvačić</t>
  </si>
  <si>
    <t>PAVELIĆ</t>
  </si>
  <si>
    <t>PAVLAK</t>
  </si>
  <si>
    <t>Perajica</t>
  </si>
  <si>
    <t>Polimac</t>
  </si>
  <si>
    <t>POP</t>
  </si>
  <si>
    <t>Prgin</t>
  </si>
  <si>
    <t>Pustahija</t>
  </si>
  <si>
    <t>Rajtarić</t>
  </si>
  <si>
    <t>Rak</t>
  </si>
  <si>
    <t>Rekić</t>
  </si>
  <si>
    <t>Rendulić Jurčić</t>
  </si>
  <si>
    <t>RUŽIČKA</t>
  </si>
  <si>
    <t>Sekovanić</t>
  </si>
  <si>
    <t>STIPINOVIĆ</t>
  </si>
  <si>
    <t>Stojić</t>
  </si>
  <si>
    <t>Svečnjak</t>
  </si>
  <si>
    <t>Silvio</t>
  </si>
  <si>
    <t>Šibonjić</t>
  </si>
  <si>
    <t>ŠIMETIĆ</t>
  </si>
  <si>
    <t>Škojo</t>
  </si>
  <si>
    <t>Škrgetić</t>
  </si>
  <si>
    <t>Šošo</t>
  </si>
  <si>
    <t>Štiks</t>
  </si>
  <si>
    <t>Šunjara</t>
  </si>
  <si>
    <t>Oskar</t>
  </si>
  <si>
    <t>Teležar Kovačević</t>
  </si>
  <si>
    <t>Kosta</t>
  </si>
  <si>
    <t>Tolo</t>
  </si>
  <si>
    <t>Tomoković</t>
  </si>
  <si>
    <t>MONIKA</t>
  </si>
  <si>
    <t>TOTH</t>
  </si>
  <si>
    <t>Varnica</t>
  </si>
  <si>
    <t>Osnovna škola Milana Begovića Vrlika</t>
  </si>
  <si>
    <t>NEO</t>
  </si>
  <si>
    <t>VIDMAR</t>
  </si>
  <si>
    <t>Vincetić</t>
  </si>
  <si>
    <t>Osnovna škola Kupljenovo</t>
  </si>
  <si>
    <t>Virkes</t>
  </si>
  <si>
    <t>VIROVAC</t>
  </si>
  <si>
    <t>Vokas</t>
  </si>
  <si>
    <t>Vranjković</t>
  </si>
  <si>
    <t>Vukorepa</t>
  </si>
  <si>
    <t>VUKUŠIĆ</t>
  </si>
  <si>
    <t>Vulinović Ulovec</t>
  </si>
  <si>
    <t>Zaharija</t>
  </si>
  <si>
    <t>ŽATEČKI</t>
  </si>
  <si>
    <t>Žic</t>
  </si>
  <si>
    <t>Ajlec</t>
  </si>
  <si>
    <t>Ancić</t>
  </si>
  <si>
    <t>ZARA</t>
  </si>
  <si>
    <t>ANDRIĆ</t>
  </si>
  <si>
    <t>Arman</t>
  </si>
  <si>
    <t>Avramović</t>
  </si>
  <si>
    <t>Balent</t>
  </si>
  <si>
    <t>Baljint</t>
  </si>
  <si>
    <t>BARJAKTARIĆ</t>
  </si>
  <si>
    <t>Becić</t>
  </si>
  <si>
    <t>Bedalov</t>
  </si>
  <si>
    <t>MAŠA</t>
  </si>
  <si>
    <t>BEGOVIĆ</t>
  </si>
  <si>
    <t>Belić</t>
  </si>
  <si>
    <t>Mirna</t>
  </si>
  <si>
    <t>Beti</t>
  </si>
  <si>
    <t>BILANDŽIĆ</t>
  </si>
  <si>
    <t>Biskupović</t>
  </si>
  <si>
    <t>Blajda</t>
  </si>
  <si>
    <t>BOGDAN</t>
  </si>
  <si>
    <t>Bogičević</t>
  </si>
  <si>
    <t>Bohnert</t>
  </si>
  <si>
    <t>Borović Špehar</t>
  </si>
  <si>
    <t>Bosanac</t>
  </si>
  <si>
    <t>BRAIČIĆ</t>
  </si>
  <si>
    <t>Brcko</t>
  </si>
  <si>
    <t>Brezinščak</t>
  </si>
  <si>
    <t>Jozo Juraj</t>
  </si>
  <si>
    <t>BRNABIĆ</t>
  </si>
  <si>
    <t>ELISA</t>
  </si>
  <si>
    <t>BRUSIĆ</t>
  </si>
  <si>
    <t>GRGUR</t>
  </si>
  <si>
    <t>BUTORAC</t>
  </si>
  <si>
    <t>Osnovna škola Kalnik</t>
  </si>
  <si>
    <t>Cigić</t>
  </si>
  <si>
    <t>CINDRIĆ</t>
  </si>
  <si>
    <t>Lukas Kai</t>
  </si>
  <si>
    <t>Gušte</t>
  </si>
  <si>
    <t>Cukrov</t>
  </si>
  <si>
    <t>Domina</t>
  </si>
  <si>
    <t>Czwik</t>
  </si>
  <si>
    <t>Čanaki</t>
  </si>
  <si>
    <t>Čanković</t>
  </si>
  <si>
    <t>Čavara</t>
  </si>
  <si>
    <t>Osnovna škola Benkovac</t>
  </si>
  <si>
    <t>Čordaš</t>
  </si>
  <si>
    <t>ČORKALO</t>
  </si>
  <si>
    <t>Čudina</t>
  </si>
  <si>
    <t>Tisja</t>
  </si>
  <si>
    <t>KATARINA</t>
  </si>
  <si>
    <t>ČULO</t>
  </si>
  <si>
    <t>Čvorišćec</t>
  </si>
  <si>
    <t>Dedić</t>
  </si>
  <si>
    <t>Khan</t>
  </si>
  <si>
    <t>Delagić</t>
  </si>
  <si>
    <t>Dikan</t>
  </si>
  <si>
    <t>DOLJANIN</t>
  </si>
  <si>
    <t>DOMAZET</t>
  </si>
  <si>
    <t>Drašinac</t>
  </si>
  <si>
    <t>Dronjak</t>
  </si>
  <si>
    <t>Dulčić</t>
  </si>
  <si>
    <t>DVOŽAK</t>
  </si>
  <si>
    <t>Alisa</t>
  </si>
  <si>
    <t>Džinović</t>
  </si>
  <si>
    <t>Đerek</t>
  </si>
  <si>
    <t>Đotlo</t>
  </si>
  <si>
    <t>Đulvat</t>
  </si>
  <si>
    <t>Đumić</t>
  </si>
  <si>
    <t>ĐURIČKOVIĆ</t>
  </si>
  <si>
    <t>Abigail Gee</t>
  </si>
  <si>
    <t>England</t>
  </si>
  <si>
    <t>Ereiz</t>
  </si>
  <si>
    <t>Fabris</t>
  </si>
  <si>
    <t>FALAMIĆ</t>
  </si>
  <si>
    <t>FELDI</t>
  </si>
  <si>
    <t>Ficko Berić</t>
  </si>
  <si>
    <t>Forgač</t>
  </si>
  <si>
    <t>Forjan</t>
  </si>
  <si>
    <t>Osnovna škola Jelkovec</t>
  </si>
  <si>
    <t>FRNTIĆ</t>
  </si>
  <si>
    <t>Geci</t>
  </si>
  <si>
    <t>Bernarda</t>
  </si>
  <si>
    <t>Gerić</t>
  </si>
  <si>
    <t>NOEMA</t>
  </si>
  <si>
    <t>GETTO</t>
  </si>
  <si>
    <t>Gizdić</t>
  </si>
  <si>
    <t>GLAVAŠ</t>
  </si>
  <si>
    <t>Glušica</t>
  </si>
  <si>
    <t>Godec</t>
  </si>
  <si>
    <t>GOLUB</t>
  </si>
  <si>
    <t>Golubar</t>
  </si>
  <si>
    <t>Grabar</t>
  </si>
  <si>
    <t>Grbeša</t>
  </si>
  <si>
    <t>Grdina</t>
  </si>
  <si>
    <t>Osnovna škola Rečica</t>
  </si>
  <si>
    <t>NORA</t>
  </si>
  <si>
    <t>GRK</t>
  </si>
  <si>
    <t>SOFIA</t>
  </si>
  <si>
    <t>GRKOVIĆ</t>
  </si>
  <si>
    <t>Grozaj</t>
  </si>
  <si>
    <t>Gulin</t>
  </si>
  <si>
    <t>HABEK</t>
  </si>
  <si>
    <t>Habek</t>
  </si>
  <si>
    <t>Davud</t>
  </si>
  <si>
    <t>Hafizović</t>
  </si>
  <si>
    <t>Haga</t>
  </si>
  <si>
    <t>Haidinger</t>
  </si>
  <si>
    <t>Halgota</t>
  </si>
  <si>
    <t>Hanzir</t>
  </si>
  <si>
    <t>Homsi</t>
  </si>
  <si>
    <t>MARE</t>
  </si>
  <si>
    <t>HOT</t>
  </si>
  <si>
    <t>Hrga</t>
  </si>
  <si>
    <t>Hrmo</t>
  </si>
  <si>
    <t>Humaan</t>
  </si>
  <si>
    <t>Humek</t>
  </si>
  <si>
    <t>Anes</t>
  </si>
  <si>
    <t>Huskić</t>
  </si>
  <si>
    <t>Ibrahimpašić</t>
  </si>
  <si>
    <t>Dajana</t>
  </si>
  <si>
    <t>Imširović</t>
  </si>
  <si>
    <t>Ivančan</t>
  </si>
  <si>
    <t>VALENTINO</t>
  </si>
  <si>
    <t>IVANIĆ</t>
  </si>
  <si>
    <t>Sando</t>
  </si>
  <si>
    <t>Jarnjak</t>
  </si>
  <si>
    <t>JEREŠIĆ</t>
  </si>
  <si>
    <t>Jurašić</t>
  </si>
  <si>
    <t>Osnovna škola Brezovica</t>
  </si>
  <si>
    <t>BRANIMIR</t>
  </si>
  <si>
    <t>KANDŽIJA</t>
  </si>
  <si>
    <t>Karuza</t>
  </si>
  <si>
    <t>Kasalo</t>
  </si>
  <si>
    <t>Katanušić</t>
  </si>
  <si>
    <t>KAVŠEK</t>
  </si>
  <si>
    <t>Vega</t>
  </si>
  <si>
    <t>Klemen</t>
  </si>
  <si>
    <t>Urša</t>
  </si>
  <si>
    <t>Kobal</t>
  </si>
  <si>
    <t>Koceić</t>
  </si>
  <si>
    <t>Kocković</t>
  </si>
  <si>
    <t>Kokanović</t>
  </si>
  <si>
    <t>Kosanović</t>
  </si>
  <si>
    <t>Paolina</t>
  </si>
  <si>
    <t>PAOLA</t>
  </si>
  <si>
    <t>Kribl</t>
  </si>
  <si>
    <t>KRKA</t>
  </si>
  <si>
    <t>Krnjeta</t>
  </si>
  <si>
    <t>Krstevski</t>
  </si>
  <si>
    <t>Krtanjek</t>
  </si>
  <si>
    <t>Krupa</t>
  </si>
  <si>
    <t>Osnovna škola Voćin</t>
  </si>
  <si>
    <t>Kudrić</t>
  </si>
  <si>
    <t>Kunić</t>
  </si>
  <si>
    <t>Kurević</t>
  </si>
  <si>
    <t>MILA</t>
  </si>
  <si>
    <t>KUVAČ</t>
  </si>
  <si>
    <t>CVITA</t>
  </si>
  <si>
    <t>LABOR</t>
  </si>
  <si>
    <t>Lacković</t>
  </si>
  <si>
    <t>LATINOVIĆ</t>
  </si>
  <si>
    <t>Latinović</t>
  </si>
  <si>
    <t>Lazibat</t>
  </si>
  <si>
    <t>Ledinski</t>
  </si>
  <si>
    <t>Lemić</t>
  </si>
  <si>
    <t>Lepšić</t>
  </si>
  <si>
    <t>LESKOVAR</t>
  </si>
  <si>
    <t>Lisica</t>
  </si>
  <si>
    <t>Livaja</t>
  </si>
  <si>
    <t>LOVRIČIĆ</t>
  </si>
  <si>
    <t>LJUBIČIĆ</t>
  </si>
  <si>
    <t>Maloča</t>
  </si>
  <si>
    <t>Mamlić</t>
  </si>
  <si>
    <t>Mamuzić</t>
  </si>
  <si>
    <t>MANDARIĆ</t>
  </si>
  <si>
    <t>MARKOV</t>
  </si>
  <si>
    <t>Maroević</t>
  </si>
  <si>
    <t>Osnovna škola "Vazmoslav Gržalja" Buzet</t>
  </si>
  <si>
    <t>MATIJEVIĆ</t>
  </si>
  <si>
    <t>Osnovna škola Matka Laginje Zagreb</t>
  </si>
  <si>
    <t>Maruška</t>
  </si>
  <si>
    <t>Matulić</t>
  </si>
  <si>
    <t>Mikolaučić</t>
  </si>
  <si>
    <t>Milak</t>
  </si>
  <si>
    <t>MILER</t>
  </si>
  <si>
    <t>Milinović</t>
  </si>
  <si>
    <t>Miter</t>
  </si>
  <si>
    <t>Mladenić</t>
  </si>
  <si>
    <t>Mostarac</t>
  </si>
  <si>
    <t>Muić</t>
  </si>
  <si>
    <t>Muselinović</t>
  </si>
  <si>
    <t>Muskardin</t>
  </si>
  <si>
    <t>MUSTAĆ</t>
  </si>
  <si>
    <t>NAĐ</t>
  </si>
  <si>
    <t>SELENA</t>
  </si>
  <si>
    <t>NIŠEVIĆ</t>
  </si>
  <si>
    <t>Nosić</t>
  </si>
  <si>
    <t>Njegovac</t>
  </si>
  <si>
    <t>Omerza</t>
  </si>
  <si>
    <t>Oroz</t>
  </si>
  <si>
    <t>Ožbolt</t>
  </si>
  <si>
    <t>Padovan</t>
  </si>
  <si>
    <t>Passek-Kumerički</t>
  </si>
  <si>
    <t>Paškov</t>
  </si>
  <si>
    <t>PAULIŠIĆ</t>
  </si>
  <si>
    <t>BRUNA</t>
  </si>
  <si>
    <t>Pecotić</t>
  </si>
  <si>
    <t>Peternelj</t>
  </si>
  <si>
    <t>Petriško</t>
  </si>
  <si>
    <t>Picek</t>
  </si>
  <si>
    <t>Anna</t>
  </si>
  <si>
    <t>Picer</t>
  </si>
  <si>
    <t>Pintar</t>
  </si>
  <si>
    <t>ROBERT</t>
  </si>
  <si>
    <t>PINTARIĆ</t>
  </si>
  <si>
    <t>Pintarić</t>
  </si>
  <si>
    <t>Pintić</t>
  </si>
  <si>
    <t>Piplica</t>
  </si>
  <si>
    <t>Piragić</t>
  </si>
  <si>
    <t>Pleh</t>
  </si>
  <si>
    <t>Polenus</t>
  </si>
  <si>
    <t>POPIVODA</t>
  </si>
  <si>
    <t>POSARIĆ</t>
  </si>
  <si>
    <t>POŠĆIĆ</t>
  </si>
  <si>
    <t>Alesia</t>
  </si>
  <si>
    <t>Prćić</t>
  </si>
  <si>
    <t>Meli</t>
  </si>
  <si>
    <t>Premuž</t>
  </si>
  <si>
    <t>PRIGL</t>
  </si>
  <si>
    <t>PRIŠČAN</t>
  </si>
  <si>
    <t>Prkačin</t>
  </si>
  <si>
    <t>Osnovna škola Darda</t>
  </si>
  <si>
    <t>Lucija Ana</t>
  </si>
  <si>
    <t>Rakarić</t>
  </si>
  <si>
    <t>Anais Eulalie Victorine Marie</t>
  </si>
  <si>
    <t>Richard</t>
  </si>
  <si>
    <t>Rizmaul</t>
  </si>
  <si>
    <t>Dan</t>
  </si>
  <si>
    <t>Roviš</t>
  </si>
  <si>
    <t>Rožanić</t>
  </si>
  <si>
    <t>Zdenko</t>
  </si>
  <si>
    <t>Rudolfi</t>
  </si>
  <si>
    <t>Sakić</t>
  </si>
  <si>
    <t>Hanna</t>
  </si>
  <si>
    <t>Salahović</t>
  </si>
  <si>
    <t>Salaj</t>
  </si>
  <si>
    <t>Antony</t>
  </si>
  <si>
    <t>Sladojević</t>
  </si>
  <si>
    <t>Slanović</t>
  </si>
  <si>
    <t>Sloković</t>
  </si>
  <si>
    <t>Smiljan</t>
  </si>
  <si>
    <t>SMOLJO</t>
  </si>
  <si>
    <t>SOKAČ</t>
  </si>
  <si>
    <t>SOVULJ</t>
  </si>
  <si>
    <t>Spahija</t>
  </si>
  <si>
    <t>Stanić Sabljak</t>
  </si>
  <si>
    <t>Stišćak</t>
  </si>
  <si>
    <t>Stojisavljević</t>
  </si>
  <si>
    <t>Supanc</t>
  </si>
  <si>
    <t>VALERIJA</t>
  </si>
  <si>
    <t>ŠAMEC</t>
  </si>
  <si>
    <t>Karmel</t>
  </si>
  <si>
    <t>Šibalić</t>
  </si>
  <si>
    <t>Šimunija</t>
  </si>
  <si>
    <t>Ivan Luka</t>
  </si>
  <si>
    <t>Škalec</t>
  </si>
  <si>
    <t>Škopljanac</t>
  </si>
  <si>
    <t>SUNČICA</t>
  </si>
  <si>
    <t>ŠKORIĆ</t>
  </si>
  <si>
    <t>ŠKVORC</t>
  </si>
  <si>
    <t>ŠLOPAR</t>
  </si>
  <si>
    <t>Šokičić</t>
  </si>
  <si>
    <t>ŠOPAR</t>
  </si>
  <si>
    <t>Štager</t>
  </si>
  <si>
    <t>ŠTEVANJA</t>
  </si>
  <si>
    <t>Tia Marija</t>
  </si>
  <si>
    <t>Šulentić</t>
  </si>
  <si>
    <t>ŠURLAN</t>
  </si>
  <si>
    <t>Šuvak</t>
  </si>
  <si>
    <t>Tadin</t>
  </si>
  <si>
    <t>Tajz</t>
  </si>
  <si>
    <t>Osnovna škola Ivan Goran Kovačić Zdenci</t>
  </si>
  <si>
    <t>Tancabel</t>
  </si>
  <si>
    <t>Teklić</t>
  </si>
  <si>
    <t>TOMIČIĆ</t>
  </si>
  <si>
    <t>Tomić Bobaš</t>
  </si>
  <si>
    <t>Tonkli</t>
  </si>
  <si>
    <t>Trdenić</t>
  </si>
  <si>
    <t>Tremboš</t>
  </si>
  <si>
    <t>Trope</t>
  </si>
  <si>
    <t>Trupina</t>
  </si>
  <si>
    <t>Tulumović</t>
  </si>
  <si>
    <t>Vadlja</t>
  </si>
  <si>
    <t>Mia Nina</t>
  </si>
  <si>
    <t>AUGUST</t>
  </si>
  <si>
    <t>Varović</t>
  </si>
  <si>
    <t>Veltruski</t>
  </si>
  <si>
    <t>Verbanac Mihajlović</t>
  </si>
  <si>
    <t>Vernik</t>
  </si>
  <si>
    <t>MATA</t>
  </si>
  <si>
    <t>VIDAKOVIĆ</t>
  </si>
  <si>
    <t>Vindiš</t>
  </si>
  <si>
    <t>VIŠNJIĆ</t>
  </si>
  <si>
    <t>Vlah</t>
  </si>
  <si>
    <t>BENJAMIN BOJAN</t>
  </si>
  <si>
    <t>VOJKOVIĆ</t>
  </si>
  <si>
    <t>Vrbešić</t>
  </si>
  <si>
    <t>Tomislav Juraj</t>
  </si>
  <si>
    <t>JANNIK</t>
  </si>
  <si>
    <t>VUGRINEC</t>
  </si>
  <si>
    <t>Vuksanić</t>
  </si>
  <si>
    <t>Zaninović</t>
  </si>
  <si>
    <t>Zegnal</t>
  </si>
  <si>
    <t>Đenka</t>
  </si>
  <si>
    <t>Zekan</t>
  </si>
  <si>
    <t>Zekić</t>
  </si>
  <si>
    <t>Zirdum</t>
  </si>
  <si>
    <t>LAMIA</t>
  </si>
  <si>
    <t>ŽEĐA</t>
  </si>
  <si>
    <t>Osnovna škola Velika Pisanica</t>
  </si>
  <si>
    <t>Bogdešić</t>
  </si>
  <si>
    <t>Brekalo</t>
  </si>
  <si>
    <t>Bulešić</t>
  </si>
  <si>
    <t>Cetl</t>
  </si>
  <si>
    <t>Dokić</t>
  </si>
  <si>
    <t>Džorlev</t>
  </si>
  <si>
    <t>Floigl</t>
  </si>
  <si>
    <t>Fućak</t>
  </si>
  <si>
    <t>GAĆINA</t>
  </si>
  <si>
    <t>Godinić</t>
  </si>
  <si>
    <t>Gottštajn</t>
  </si>
  <si>
    <t>Habulinec</t>
  </si>
  <si>
    <t>Katarina Lena</t>
  </si>
  <si>
    <t>Jagodar</t>
  </si>
  <si>
    <t>Karahasanović</t>
  </si>
  <si>
    <t>Karaibrahimović</t>
  </si>
  <si>
    <t>Komarica</t>
  </si>
  <si>
    <t>Osnovna škola Ljudevita Modeca Križevci</t>
  </si>
  <si>
    <t>Košević</t>
  </si>
  <si>
    <t>MATANIĆ</t>
  </si>
  <si>
    <t>Mikas Klaić</t>
  </si>
  <si>
    <t>Mrdalj</t>
  </si>
  <si>
    <t>Ozobić</t>
  </si>
  <si>
    <t>PETRC</t>
  </si>
  <si>
    <t>PETRIĆ</t>
  </si>
  <si>
    <t>PODHRAŠKI</t>
  </si>
  <si>
    <t>Pokupec</t>
  </si>
  <si>
    <t>Pongrac</t>
  </si>
  <si>
    <t>PRUGOVEČKI</t>
  </si>
  <si>
    <t>Osnovna škola Kneževi Vinogradi</t>
  </si>
  <si>
    <t>Radovac</t>
  </si>
  <si>
    <t>Radovanović</t>
  </si>
  <si>
    <t>Ruščić</t>
  </si>
  <si>
    <t>savnik</t>
  </si>
  <si>
    <t>Smoljo</t>
  </si>
  <si>
    <t>Zana</t>
  </si>
  <si>
    <t>Soldatić</t>
  </si>
  <si>
    <t>Srnović</t>
  </si>
  <si>
    <t>Lia</t>
  </si>
  <si>
    <t>Šter</t>
  </si>
  <si>
    <t>Tarle</t>
  </si>
  <si>
    <t>Tisaj</t>
  </si>
  <si>
    <t>Osnovna škola "Matija Gubec"</t>
  </si>
  <si>
    <t>TRBOJEVIĆ</t>
  </si>
  <si>
    <t>Valnea</t>
  </si>
  <si>
    <t>Vicković</t>
  </si>
  <si>
    <t>Andabak</t>
  </si>
  <si>
    <t>Anđelić Tomašić</t>
  </si>
  <si>
    <t>Norin</t>
  </si>
  <si>
    <t>Anđelković</t>
  </si>
  <si>
    <t>Bajan</t>
  </si>
  <si>
    <t>Beroš</t>
  </si>
  <si>
    <t>Christian Matthew</t>
  </si>
  <si>
    <t>Bjerk</t>
  </si>
  <si>
    <t>Broskvar</t>
  </si>
  <si>
    <t>Nadan</t>
  </si>
  <si>
    <t>Demir</t>
  </si>
  <si>
    <t>DOLAK BIRKA</t>
  </si>
  <si>
    <t>Drk</t>
  </si>
  <si>
    <t>ĐURIĆ</t>
  </si>
  <si>
    <t>Ević</t>
  </si>
  <si>
    <t>Gebaj</t>
  </si>
  <si>
    <t>DIJANA</t>
  </si>
  <si>
    <t>GRUJIĆ</t>
  </si>
  <si>
    <t>Ille</t>
  </si>
  <si>
    <t>Jagnjić</t>
  </si>
  <si>
    <t>Ježovita</t>
  </si>
  <si>
    <t>Kajba</t>
  </si>
  <si>
    <t>KRISTOVIĆ</t>
  </si>
  <si>
    <t>Gino</t>
  </si>
  <si>
    <t>Kušić</t>
  </si>
  <si>
    <t>Kuzmanović</t>
  </si>
  <si>
    <t>Laštro</t>
  </si>
  <si>
    <t>Lazar</t>
  </si>
  <si>
    <t>Libić</t>
  </si>
  <si>
    <t>Ljubas</t>
  </si>
  <si>
    <t>Neda</t>
  </si>
  <si>
    <t>Masle</t>
  </si>
  <si>
    <t>MIKŠAJ</t>
  </si>
  <si>
    <t>Mlinac</t>
  </si>
  <si>
    <t>Nazor</t>
  </si>
  <si>
    <t>MARIJA</t>
  </si>
  <si>
    <t>OREB</t>
  </si>
  <si>
    <t>Serdarević</t>
  </si>
  <si>
    <t>Mariela</t>
  </si>
  <si>
    <t>Sinovčić</t>
  </si>
  <si>
    <t>SMOLEC</t>
  </si>
  <si>
    <t>Miro</t>
  </si>
  <si>
    <t>Smoljko</t>
  </si>
  <si>
    <t>Springer</t>
  </si>
  <si>
    <t>Nea</t>
  </si>
  <si>
    <t>Škopac</t>
  </si>
  <si>
    <t>Osnovna škola Barilović</t>
  </si>
  <si>
    <t>TOMŠIĆ</t>
  </si>
  <si>
    <t>Osnovna škola dr. Josipa Pančića</t>
  </si>
  <si>
    <t>Tumpak</t>
  </si>
  <si>
    <t>Zrilić</t>
  </si>
  <si>
    <t>Adamčević</t>
  </si>
  <si>
    <t>ANTUNOVIĆ</t>
  </si>
  <si>
    <t>Karmen Rozaria</t>
  </si>
  <si>
    <t>Bandalović</t>
  </si>
  <si>
    <t>Carlos</t>
  </si>
  <si>
    <t>Baturina</t>
  </si>
  <si>
    <t>Helene</t>
  </si>
  <si>
    <t>Belamarić</t>
  </si>
  <si>
    <t>BEŠLIĆ</t>
  </si>
  <si>
    <t>Bočak</t>
  </si>
  <si>
    <t>BOŽEK</t>
  </si>
  <si>
    <t>BRDARIĆ</t>
  </si>
  <si>
    <t>Brezicki</t>
  </si>
  <si>
    <t>Burnaz</t>
  </si>
  <si>
    <t>Cvijić</t>
  </si>
  <si>
    <t>Cvitanović</t>
  </si>
  <si>
    <t>Ursula</t>
  </si>
  <si>
    <t>Čotić</t>
  </si>
  <si>
    <t>SRĐAN</t>
  </si>
  <si>
    <t>ĆIKA</t>
  </si>
  <si>
    <t>Mara Luce</t>
  </si>
  <si>
    <t>Ćurin</t>
  </si>
  <si>
    <t>DANIČIĆ</t>
  </si>
  <si>
    <t>Dornik</t>
  </si>
  <si>
    <t>Đurica</t>
  </si>
  <si>
    <t>Eichner</t>
  </si>
  <si>
    <t>EKER</t>
  </si>
  <si>
    <t>Farago</t>
  </si>
  <si>
    <t>Farkaš</t>
  </si>
  <si>
    <t>Maximilian</t>
  </si>
  <si>
    <t>Fenzl</t>
  </si>
  <si>
    <t>FODOR</t>
  </si>
  <si>
    <t>Franulović</t>
  </si>
  <si>
    <t>Genda</t>
  </si>
  <si>
    <t>Gobin</t>
  </si>
  <si>
    <t>Gogić</t>
  </si>
  <si>
    <t>GOLUBIČIĆ</t>
  </si>
  <si>
    <t>GORŠIĆ</t>
  </si>
  <si>
    <t>MARIJA EMA</t>
  </si>
  <si>
    <t>GREGEC</t>
  </si>
  <si>
    <t>Grgantov</t>
  </si>
  <si>
    <t>Grošek</t>
  </si>
  <si>
    <t>Grubišić-Čabo</t>
  </si>
  <si>
    <t>Gudlin</t>
  </si>
  <si>
    <t>Gvojić</t>
  </si>
  <si>
    <t>Hadžija</t>
  </si>
  <si>
    <t>Hanž</t>
  </si>
  <si>
    <t>Osnovna škola Sela</t>
  </si>
  <si>
    <t>Hlebar</t>
  </si>
  <si>
    <t>Hofmann</t>
  </si>
  <si>
    <t>Hromaček</t>
  </si>
  <si>
    <t>ILIČIĆ</t>
  </si>
  <si>
    <t>Jadrijević</t>
  </si>
  <si>
    <t>STELA</t>
  </si>
  <si>
    <t>JALŠOVEC</t>
  </si>
  <si>
    <t>JAMBREK</t>
  </si>
  <si>
    <t>ŠIMUN ROKO</t>
  </si>
  <si>
    <t>JANEŽIĆ</t>
  </si>
  <si>
    <t>Jurakić</t>
  </si>
  <si>
    <t>Nensi</t>
  </si>
  <si>
    <t>Kajtez</t>
  </si>
  <si>
    <t>Kamenjarin</t>
  </si>
  <si>
    <t>KEREŽI</t>
  </si>
  <si>
    <t>Klišanin</t>
  </si>
  <si>
    <t>Končić</t>
  </si>
  <si>
    <t>Kosantek</t>
  </si>
  <si>
    <t>KOŠĆAK</t>
  </si>
  <si>
    <t>Košturjak</t>
  </si>
  <si>
    <t>KRIPL</t>
  </si>
  <si>
    <t>Krušlin</t>
  </si>
  <si>
    <t>Kulhavi</t>
  </si>
  <si>
    <t>Livaković</t>
  </si>
  <si>
    <t>LORKOVIĆ</t>
  </si>
  <si>
    <t>MARINELA</t>
  </si>
  <si>
    <t>MARIĆ</t>
  </si>
  <si>
    <t>Marš</t>
  </si>
  <si>
    <t>MARTIĆ</t>
  </si>
  <si>
    <t>Mendek</t>
  </si>
  <si>
    <t>Vittorio</t>
  </si>
  <si>
    <t>Mihaljević Parat</t>
  </si>
  <si>
    <t>Mikočević</t>
  </si>
  <si>
    <t>Miličević</t>
  </si>
  <si>
    <t>Mušić</t>
  </si>
  <si>
    <t>Muždeka</t>
  </si>
  <si>
    <t>Osnovna škola Jože Horvata Kotoriba</t>
  </si>
  <si>
    <t>Ozen</t>
  </si>
  <si>
    <t>Papić Bogadi</t>
  </si>
  <si>
    <t>Loti</t>
  </si>
  <si>
    <t>Pavelka</t>
  </si>
  <si>
    <t>Pelko</t>
  </si>
  <si>
    <t>PERAK</t>
  </si>
  <si>
    <t>Pezer</t>
  </si>
  <si>
    <t>Pezo</t>
  </si>
  <si>
    <t>PINČEVIĆ</t>
  </si>
  <si>
    <t>Plašć</t>
  </si>
  <si>
    <t>RADIČEVIĆ</t>
  </si>
  <si>
    <t>Radovčić</t>
  </si>
  <si>
    <t>Rajko</t>
  </si>
  <si>
    <t>Repinc</t>
  </si>
  <si>
    <t>RISEK</t>
  </si>
  <si>
    <t>ROHTEK</t>
  </si>
  <si>
    <t>Buachompu Lucia</t>
  </si>
  <si>
    <t>Sačar</t>
  </si>
  <si>
    <t>Simić</t>
  </si>
  <si>
    <t>Skok</t>
  </si>
  <si>
    <t>Spajić</t>
  </si>
  <si>
    <t>STANAR</t>
  </si>
  <si>
    <t>VALENTIN</t>
  </si>
  <si>
    <t>STEPIĆ</t>
  </si>
  <si>
    <t>Šafarić</t>
  </si>
  <si>
    <t>VANESA</t>
  </si>
  <si>
    <t>Šeler</t>
  </si>
  <si>
    <t>Šikanić</t>
  </si>
  <si>
    <t>Škrlec</t>
  </si>
  <si>
    <t>Škugor</t>
  </si>
  <si>
    <t>Šunjerga</t>
  </si>
  <si>
    <t>ŠVAIĆ</t>
  </si>
  <si>
    <t>Tišlar</t>
  </si>
  <si>
    <t>Tominić</t>
  </si>
  <si>
    <t>Tomurad</t>
  </si>
  <si>
    <t>Treščec</t>
  </si>
  <si>
    <t>Anđelko</t>
  </si>
  <si>
    <t>Tretinjak</t>
  </si>
  <si>
    <t>Tušla</t>
  </si>
  <si>
    <t>Valetić</t>
  </si>
  <si>
    <t>Vićentijević</t>
  </si>
  <si>
    <t>NINO</t>
  </si>
  <si>
    <t>VODOPIJA</t>
  </si>
  <si>
    <t>Vukobrat</t>
  </si>
  <si>
    <t>Wolf</t>
  </si>
  <si>
    <t>Baiutti</t>
  </si>
  <si>
    <t>BAJUS</t>
  </si>
  <si>
    <t>BAKOTA</t>
  </si>
  <si>
    <t>Balarin  Đipalo</t>
  </si>
  <si>
    <t>Barberić</t>
  </si>
  <si>
    <t>Baršić</t>
  </si>
  <si>
    <t>Bastalec</t>
  </si>
  <si>
    <t>BAŠIĆ</t>
  </si>
  <si>
    <t>BATINIĆ</t>
  </si>
  <si>
    <t>Bejuk</t>
  </si>
  <si>
    <t>Benussi</t>
  </si>
  <si>
    <t>Blaić</t>
  </si>
  <si>
    <t>Bojić</t>
  </si>
  <si>
    <t>BOŠKOVIĆ</t>
  </si>
  <si>
    <t>Breški</t>
  </si>
  <si>
    <t>BRIŠKI</t>
  </si>
  <si>
    <t>BRLETIĆ</t>
  </si>
  <si>
    <t>BRNADA</t>
  </si>
  <si>
    <t>BUŠLJETA</t>
  </si>
  <si>
    <t>Butir</t>
  </si>
  <si>
    <t>BUTKOVIĆ</t>
  </si>
  <si>
    <t>Osnovna škola "Kantrida" Rijeka</t>
  </si>
  <si>
    <t>Cecelja Martinkec</t>
  </si>
  <si>
    <t>CEROVEČKI</t>
  </si>
  <si>
    <t>Chiavalon</t>
  </si>
  <si>
    <t>Mia Elena</t>
  </si>
  <si>
    <t>CIGLAR</t>
  </si>
  <si>
    <t>Cirkvenčić</t>
  </si>
  <si>
    <t>Rion</t>
  </si>
  <si>
    <t>Crnojević</t>
  </si>
  <si>
    <t>CUPAR</t>
  </si>
  <si>
    <t>Cvitan</t>
  </si>
  <si>
    <t>Čarapović</t>
  </si>
  <si>
    <t>Amina</t>
  </si>
  <si>
    <t>Čaušević</t>
  </si>
  <si>
    <t>Elena Tereza</t>
  </si>
  <si>
    <t>Ćekić</t>
  </si>
  <si>
    <t>Denžić</t>
  </si>
  <si>
    <t>Dill</t>
  </si>
  <si>
    <t>Disep</t>
  </si>
  <si>
    <t>Džaja</t>
  </si>
  <si>
    <t>Džepina</t>
  </si>
  <si>
    <t>Đepić</t>
  </si>
  <si>
    <t>DORIA</t>
  </si>
  <si>
    <t>EREŠ</t>
  </si>
  <si>
    <t>David Emanuel</t>
  </si>
  <si>
    <t>Estigarribia Villasanti</t>
  </si>
  <si>
    <t>Ferenec</t>
  </si>
  <si>
    <t>Fioranti</t>
  </si>
  <si>
    <t>Fišić</t>
  </si>
  <si>
    <t>Fledrović</t>
  </si>
  <si>
    <t>FLORJANIĆ</t>
  </si>
  <si>
    <t>Fučkar</t>
  </si>
  <si>
    <t>Gajdašić</t>
  </si>
  <si>
    <t>Gerber</t>
  </si>
  <si>
    <t>Sandra</t>
  </si>
  <si>
    <t>Grozdanov</t>
  </si>
  <si>
    <t>HLAČA</t>
  </si>
  <si>
    <t>ADELA</t>
  </si>
  <si>
    <t>HRGAREK</t>
  </si>
  <si>
    <t>Hudina</t>
  </si>
  <si>
    <t>Huljak</t>
  </si>
  <si>
    <t>Tadija</t>
  </si>
  <si>
    <t>Osnovna škola Vođinci</t>
  </si>
  <si>
    <t>ĐUKA</t>
  </si>
  <si>
    <t>JAKIČIĆ</t>
  </si>
  <si>
    <t>Jakus</t>
  </si>
  <si>
    <t>Jambrešić</t>
  </si>
  <si>
    <t>Jancetić</t>
  </si>
  <si>
    <t>JAZVIĆ</t>
  </si>
  <si>
    <t>Arien</t>
  </si>
  <si>
    <t>Jurilj</t>
  </si>
  <si>
    <t>Jurjec</t>
  </si>
  <si>
    <t>Kajčić</t>
  </si>
  <si>
    <t>Kalinić</t>
  </si>
  <si>
    <t>EMMA</t>
  </si>
  <si>
    <t>KAMEROVIĆ</t>
  </si>
  <si>
    <t>Karabaić</t>
  </si>
  <si>
    <t>KEKIĆ</t>
  </si>
  <si>
    <t>KELVIŠAR</t>
  </si>
  <si>
    <t>Kisić</t>
  </si>
  <si>
    <t>Kišur</t>
  </si>
  <si>
    <t>Fiona</t>
  </si>
  <si>
    <t>Koćina</t>
  </si>
  <si>
    <t>Kokolić</t>
  </si>
  <si>
    <t>Kolesarić</t>
  </si>
  <si>
    <t>Komlenić</t>
  </si>
  <si>
    <t>Jakša</t>
  </si>
  <si>
    <t>Kopjar</t>
  </si>
  <si>
    <t>ROZA</t>
  </si>
  <si>
    <t>KORIĆ</t>
  </si>
  <si>
    <t>Lucas Boris</t>
  </si>
  <si>
    <t>Kovačina</t>
  </si>
  <si>
    <t>Kovačušić</t>
  </si>
  <si>
    <t>Kalea</t>
  </si>
  <si>
    <t>Krištija</t>
  </si>
  <si>
    <t>Krpeta</t>
  </si>
  <si>
    <t>DINA</t>
  </si>
  <si>
    <t>KRSNIK</t>
  </si>
  <si>
    <t>Kuba</t>
  </si>
  <si>
    <t>DOREA IVA</t>
  </si>
  <si>
    <t>KUDRNA</t>
  </si>
  <si>
    <t>Ivan Branimir</t>
  </si>
  <si>
    <t>Kunac</t>
  </si>
  <si>
    <t>Kušan</t>
  </si>
  <si>
    <t>Kušen</t>
  </si>
  <si>
    <t>Lamešić</t>
  </si>
  <si>
    <t>Laskač</t>
  </si>
  <si>
    <t>Luburić</t>
  </si>
  <si>
    <t>Lužanac</t>
  </si>
  <si>
    <t>Mačukatić</t>
  </si>
  <si>
    <t>Petar Pavao</t>
  </si>
  <si>
    <t>Malek</t>
  </si>
  <si>
    <t>Mandić Jadrijević</t>
  </si>
  <si>
    <t>MANOJLOVIĆ</t>
  </si>
  <si>
    <t>Marendić</t>
  </si>
  <si>
    <t>TIA</t>
  </si>
  <si>
    <t>MARTINIĆ</t>
  </si>
  <si>
    <t>Mataković</t>
  </si>
  <si>
    <t>Mikula</t>
  </si>
  <si>
    <t>Matika</t>
  </si>
  <si>
    <t>Matošević</t>
  </si>
  <si>
    <t>MATUNCI</t>
  </si>
  <si>
    <t>Alberta</t>
  </si>
  <si>
    <t>Mazarekić</t>
  </si>
  <si>
    <t>Mešter</t>
  </si>
  <si>
    <t>Annamaria</t>
  </si>
  <si>
    <t>Mihajić</t>
  </si>
  <si>
    <t>Mikšić</t>
  </si>
  <si>
    <t>Mikulaj</t>
  </si>
  <si>
    <t>MIKULJAN</t>
  </si>
  <si>
    <t>Milardović</t>
  </si>
  <si>
    <t>Milas Caktaš</t>
  </si>
  <si>
    <t>Milinković</t>
  </si>
  <si>
    <t>Milušić</t>
  </si>
  <si>
    <t>Močinić</t>
  </si>
  <si>
    <t>Motl Šatalić</t>
  </si>
  <si>
    <t>MUŠICA</t>
  </si>
  <si>
    <t>NEDIĆ</t>
  </si>
  <si>
    <t>Nemeš</t>
  </si>
  <si>
    <t>NOVAK BAREKOVIĆ</t>
  </si>
  <si>
    <t>Novina</t>
  </si>
  <si>
    <t>ORSAT</t>
  </si>
  <si>
    <t>OBRADOVIĆ</t>
  </si>
  <si>
    <t>Odvitović</t>
  </si>
  <si>
    <t>Kjara</t>
  </si>
  <si>
    <t>Okreša</t>
  </si>
  <si>
    <t>JOVAN</t>
  </si>
  <si>
    <t>OSTOJIĆ</t>
  </si>
  <si>
    <t>Pačarić</t>
  </si>
  <si>
    <t>Pahek</t>
  </si>
  <si>
    <t>Pandurić</t>
  </si>
  <si>
    <t>Papo</t>
  </si>
  <si>
    <t>Paraman</t>
  </si>
  <si>
    <t>Pasarić</t>
  </si>
  <si>
    <t>PASTVA</t>
  </si>
  <si>
    <t>ANGELA</t>
  </si>
  <si>
    <t>Riva</t>
  </si>
  <si>
    <t>Pavlov</t>
  </si>
  <si>
    <t>Pejakić</t>
  </si>
  <si>
    <t>Louis Henri Xavier</t>
  </si>
  <si>
    <t>Pellay</t>
  </si>
  <si>
    <t>Petanjko</t>
  </si>
  <si>
    <t>Petech-Zudicich</t>
  </si>
  <si>
    <t>Amelija</t>
  </si>
  <si>
    <t>Peteh</t>
  </si>
  <si>
    <t>ALBERT</t>
  </si>
  <si>
    <t>PETRAK</t>
  </si>
  <si>
    <t>Osnovna škola Đakovački Selci</t>
  </si>
  <si>
    <t>Pijetlović</t>
  </si>
  <si>
    <t>Osnovna škola Vugrovec - Kašina</t>
  </si>
  <si>
    <t>Pišonić</t>
  </si>
  <si>
    <t>Dinko Josip</t>
  </si>
  <si>
    <t>Poduje</t>
  </si>
  <si>
    <t>Pokrajac</t>
  </si>
  <si>
    <t>POTOČKI</t>
  </si>
  <si>
    <t>POZAIĆ</t>
  </si>
  <si>
    <t>POŽEGA</t>
  </si>
  <si>
    <t>Pršlja</t>
  </si>
  <si>
    <t>Dominic</t>
  </si>
  <si>
    <t>Nandor</t>
  </si>
  <si>
    <t>Rajšli</t>
  </si>
  <si>
    <t>Ratković Rajhvajn</t>
  </si>
  <si>
    <t>SARAH PAOLA</t>
  </si>
  <si>
    <t>Razum</t>
  </si>
  <si>
    <t>Reicher</t>
  </si>
  <si>
    <t>Rendulić Švaco</t>
  </si>
  <si>
    <t>Rogina</t>
  </si>
  <si>
    <t>Ružđak</t>
  </si>
  <si>
    <t>Schweitzer</t>
  </si>
  <si>
    <t>SOLDO</t>
  </si>
  <si>
    <t>Sorola</t>
  </si>
  <si>
    <t>SPAIĆ</t>
  </si>
  <si>
    <t>Stilinović</t>
  </si>
  <si>
    <t>STIPČIĆ</t>
  </si>
  <si>
    <t>Lana Marija</t>
  </si>
  <si>
    <t>Sulić</t>
  </si>
  <si>
    <t>Šabalja</t>
  </si>
  <si>
    <t>ŠIPKA</t>
  </si>
  <si>
    <t>Škaro</t>
  </si>
  <si>
    <t>Školnik</t>
  </si>
  <si>
    <t>Škrljac</t>
  </si>
  <si>
    <t>Šoša</t>
  </si>
  <si>
    <t>Špoljarević</t>
  </si>
  <si>
    <t>Dejana</t>
  </si>
  <si>
    <t>Šturbek</t>
  </si>
  <si>
    <t>Ajdin</t>
  </si>
  <si>
    <t>Šumić</t>
  </si>
  <si>
    <t>Osnovna škola "Vladimir Nazor" Ploče</t>
  </si>
  <si>
    <t>Šuša</t>
  </si>
  <si>
    <t>Šušnjar</t>
  </si>
  <si>
    <t>Tamarut</t>
  </si>
  <si>
    <t>Tišma</t>
  </si>
  <si>
    <t>Tuk</t>
  </si>
  <si>
    <t>Ukmar</t>
  </si>
  <si>
    <t>Vasik</t>
  </si>
  <si>
    <t>Verner</t>
  </si>
  <si>
    <t>Osnovna škola Eugena Kvaternika Rakovica</t>
  </si>
  <si>
    <t>VIŠIĆ</t>
  </si>
  <si>
    <t>VIŠNJAK</t>
  </si>
  <si>
    <t>Vižintin</t>
  </si>
  <si>
    <t>Vlajčević</t>
  </si>
  <si>
    <t>VNUČEC</t>
  </si>
  <si>
    <t>Vojta</t>
  </si>
  <si>
    <t>Vrgoč</t>
  </si>
  <si>
    <t>Lovren</t>
  </si>
  <si>
    <t>Vučko</t>
  </si>
  <si>
    <t>Zanchi</t>
  </si>
  <si>
    <t>Lucija Dora</t>
  </si>
  <si>
    <t>Zoričić</t>
  </si>
  <si>
    <t>Zrakić</t>
  </si>
  <si>
    <t>Zubec</t>
  </si>
  <si>
    <t>Žigant</t>
  </si>
  <si>
    <t>Osnovna škola "Vitomir Širola-Pajo" Nedešćina</t>
  </si>
  <si>
    <t>ŽITKO</t>
  </si>
  <si>
    <t>Žmirić</t>
  </si>
  <si>
    <t>Ahmić</t>
  </si>
  <si>
    <t>Almassi Bulić</t>
  </si>
  <si>
    <t>Aljinović</t>
  </si>
  <si>
    <t>Amanzi</t>
  </si>
  <si>
    <t>ANCIĆ</t>
  </si>
  <si>
    <t>BAČAN</t>
  </si>
  <si>
    <t>Baćani</t>
  </si>
  <si>
    <t>Badrov</t>
  </si>
  <si>
    <t>Bajević</t>
  </si>
  <si>
    <t>Anđelina</t>
  </si>
  <si>
    <t>Bajraj</t>
  </si>
  <si>
    <t>Bajs</t>
  </si>
  <si>
    <t>BALOG</t>
  </si>
  <si>
    <t>Baltić</t>
  </si>
  <si>
    <t>Andreja</t>
  </si>
  <si>
    <t>Baraba</t>
  </si>
  <si>
    <t>Barbir</t>
  </si>
  <si>
    <t>Bartulin</t>
  </si>
  <si>
    <t>Batković</t>
  </si>
  <si>
    <t>Batovanja</t>
  </si>
  <si>
    <t>Bazdan</t>
  </si>
  <si>
    <t>Bekaj</t>
  </si>
  <si>
    <t>Neno</t>
  </si>
  <si>
    <t>Belečetić</t>
  </si>
  <si>
    <t>Sedin</t>
  </si>
  <si>
    <t>Biber</t>
  </si>
  <si>
    <t>Zvonimir Borna</t>
  </si>
  <si>
    <t>Bilmez</t>
  </si>
  <si>
    <t>Bis</t>
  </si>
  <si>
    <t>Blagec</t>
  </si>
  <si>
    <t>TOMA</t>
  </si>
  <si>
    <t>BLAGOJEVIĆ</t>
  </si>
  <si>
    <t>Blažeković</t>
  </si>
  <si>
    <t>NATAN</t>
  </si>
  <si>
    <t>BOKUN</t>
  </si>
  <si>
    <t>BOSAK</t>
  </si>
  <si>
    <t>Božinović</t>
  </si>
  <si>
    <t>Niky</t>
  </si>
  <si>
    <t>Bratičić</t>
  </si>
  <si>
    <t>Bratranek</t>
  </si>
  <si>
    <t>Alessia</t>
  </si>
  <si>
    <t>Brdovčak</t>
  </si>
  <si>
    <t>Breyer</t>
  </si>
  <si>
    <t>Brkljač</t>
  </si>
  <si>
    <t>Brosig</t>
  </si>
  <si>
    <t>Budim</t>
  </si>
  <si>
    <t>BUDROVČAN</t>
  </si>
  <si>
    <t>BUKOVŠĆAK</t>
  </si>
  <si>
    <t>VIDA</t>
  </si>
  <si>
    <t>BURIĆ</t>
  </si>
  <si>
    <t>Burigo</t>
  </si>
  <si>
    <t>Bužanić</t>
  </si>
  <si>
    <t>Ceglec</t>
  </si>
  <si>
    <t>Ceranac</t>
  </si>
  <si>
    <t>Cetinić</t>
  </si>
  <si>
    <t>CIPRIĆ</t>
  </si>
  <si>
    <t>Cundeković</t>
  </si>
  <si>
    <t>Ivan Tomislav</t>
  </si>
  <si>
    <t>CVITEŠIĆ</t>
  </si>
  <si>
    <t>Cvok</t>
  </si>
  <si>
    <t>ČAGALJ</t>
  </si>
  <si>
    <t>Čičić</t>
  </si>
  <si>
    <t>Čunko</t>
  </si>
  <si>
    <t>ĆORLUKA</t>
  </si>
  <si>
    <t>Ćužić</t>
  </si>
  <si>
    <t>Dalila</t>
  </si>
  <si>
    <t>DAMJANOVIĆ</t>
  </si>
  <si>
    <t>Debartoli</t>
  </si>
  <si>
    <t>Del Vechio</t>
  </si>
  <si>
    <t>Deranja</t>
  </si>
  <si>
    <t>Devald</t>
  </si>
  <si>
    <t>Didović</t>
  </si>
  <si>
    <t>Dika</t>
  </si>
  <si>
    <t>DOMAZET-BEZMALINOVIĆ</t>
  </si>
  <si>
    <t>Draganić</t>
  </si>
  <si>
    <t>Drakulić</t>
  </si>
  <si>
    <t>DARIAN</t>
  </si>
  <si>
    <t>DRAŽIĆ</t>
  </si>
  <si>
    <t>Drvodelić</t>
  </si>
  <si>
    <t>DURAKOVIĆ</t>
  </si>
  <si>
    <t>Đuričić</t>
  </si>
  <si>
    <t>Đurković</t>
  </si>
  <si>
    <t>Erdeljac</t>
  </si>
  <si>
    <t>Erdeši</t>
  </si>
  <si>
    <t>Falamić</t>
  </si>
  <si>
    <t>Filaković</t>
  </si>
  <si>
    <t>Flajhar</t>
  </si>
  <si>
    <t>FRANIĆ</t>
  </si>
  <si>
    <t>Frček</t>
  </si>
  <si>
    <t>Ingrid</t>
  </si>
  <si>
    <t>Fressl</t>
  </si>
  <si>
    <t>FRKIĆ</t>
  </si>
  <si>
    <t>Gašpert</t>
  </si>
  <si>
    <t>Gizdavec</t>
  </si>
  <si>
    <t>Alma</t>
  </si>
  <si>
    <t>Gluhalić</t>
  </si>
  <si>
    <t>Glujić</t>
  </si>
  <si>
    <t>Godena</t>
  </si>
  <si>
    <t>Gopurenko</t>
  </si>
  <si>
    <t>Goravica</t>
  </si>
  <si>
    <t>GRABAR</t>
  </si>
  <si>
    <t>Adna</t>
  </si>
  <si>
    <t>Gračić</t>
  </si>
  <si>
    <t>Grbac Krmpotić</t>
  </si>
  <si>
    <t>GRDUR</t>
  </si>
  <si>
    <t>Greganić</t>
  </si>
  <si>
    <t>GRGIĆ</t>
  </si>
  <si>
    <t>Zoran</t>
  </si>
  <si>
    <t>Grginčić</t>
  </si>
  <si>
    <t>Grgorinić</t>
  </si>
  <si>
    <t>Grgurin</t>
  </si>
  <si>
    <t>Grlić</t>
  </si>
  <si>
    <t>Grnović</t>
  </si>
  <si>
    <t>Grozdek</t>
  </si>
  <si>
    <t>Osnovna škola "Šećerana"Šećerana</t>
  </si>
  <si>
    <t>Guberinić</t>
  </si>
  <si>
    <t>Hajdić</t>
  </si>
  <si>
    <t>Hajdinjak</t>
  </si>
  <si>
    <t>Ellis</t>
  </si>
  <si>
    <t>Harambašić</t>
  </si>
  <si>
    <t>Harhaj</t>
  </si>
  <si>
    <t>Hat</t>
  </si>
  <si>
    <t>Havojić</t>
  </si>
  <si>
    <t>HEGOL</t>
  </si>
  <si>
    <t>Heiles</t>
  </si>
  <si>
    <t>Florijan</t>
  </si>
  <si>
    <t>Gordan</t>
  </si>
  <si>
    <t>HERCEG</t>
  </si>
  <si>
    <t>Hitrec</t>
  </si>
  <si>
    <t>Hojsak</t>
  </si>
  <si>
    <t>HOLEČEK</t>
  </si>
  <si>
    <t>Horvatović</t>
  </si>
  <si>
    <t>Hraščanec</t>
  </si>
  <si>
    <t>NIKOLA</t>
  </si>
  <si>
    <t>Ivinović</t>
  </si>
  <si>
    <t>Daniela</t>
  </si>
  <si>
    <t>Ivkošić</t>
  </si>
  <si>
    <t>Ivošević</t>
  </si>
  <si>
    <t>JAGODIĆ</t>
  </si>
  <si>
    <t>Jagodin</t>
  </si>
  <si>
    <t>Mihajela</t>
  </si>
  <si>
    <t>Jančec</t>
  </si>
  <si>
    <t>JANOŠ</t>
  </si>
  <si>
    <t>Janjoš Raić</t>
  </si>
  <si>
    <t>Jarni</t>
  </si>
  <si>
    <t>Jednačak</t>
  </si>
  <si>
    <t>Jelenić</t>
  </si>
  <si>
    <t>Jelovina</t>
  </si>
  <si>
    <t>Ivan Jure</t>
  </si>
  <si>
    <t>Juroš</t>
  </si>
  <si>
    <t>Kadović</t>
  </si>
  <si>
    <t>Kalenik</t>
  </si>
  <si>
    <t>KANCIJAN GORIŠEK</t>
  </si>
  <si>
    <t>Kanešić</t>
  </si>
  <si>
    <t>Karamatić</t>
  </si>
  <si>
    <t>Karleuša</t>
  </si>
  <si>
    <t>Karmelić</t>
  </si>
  <si>
    <t>KATALENIĆ</t>
  </si>
  <si>
    <t>Anamarie</t>
  </si>
  <si>
    <t>Kelec</t>
  </si>
  <si>
    <t>Kesovija</t>
  </si>
  <si>
    <t>Klajić</t>
  </si>
  <si>
    <t>Klečar</t>
  </si>
  <si>
    <t>KLEMENIĆ</t>
  </si>
  <si>
    <t>Koch</t>
  </si>
  <si>
    <t>KOCUR</t>
  </si>
  <si>
    <t>Kofranek</t>
  </si>
  <si>
    <t>Marija Manola</t>
  </si>
  <si>
    <t>KOLAKOVIĆ</t>
  </si>
  <si>
    <t>SPOMENKO</t>
  </si>
  <si>
    <t>KOLARIĆ</t>
  </si>
  <si>
    <t>Eduard</t>
  </si>
  <si>
    <t>Komadina</t>
  </si>
  <si>
    <t>KOMES</t>
  </si>
  <si>
    <t>KOPFER</t>
  </si>
  <si>
    <t>Korak</t>
  </si>
  <si>
    <t>Korenjak</t>
  </si>
  <si>
    <t>KORETIĆ</t>
  </si>
  <si>
    <t>Osnovna škola Kralja Tomislava Udbina</t>
  </si>
  <si>
    <t>Koroušić</t>
  </si>
  <si>
    <t>Korovljević</t>
  </si>
  <si>
    <t>Kosor</t>
  </si>
  <si>
    <t>Kostelac</t>
  </si>
  <si>
    <t>Košćal</t>
  </si>
  <si>
    <t>Kevin</t>
  </si>
  <si>
    <t>Kozariv</t>
  </si>
  <si>
    <t>ILIJA</t>
  </si>
  <si>
    <t>KOZINA</t>
  </si>
  <si>
    <t>Krakan</t>
  </si>
  <si>
    <t>NOEL</t>
  </si>
  <si>
    <t>KRANJAC</t>
  </si>
  <si>
    <t>Osnovna škola "Meje" Split</t>
  </si>
  <si>
    <t>Krnelić</t>
  </si>
  <si>
    <t>Amir</t>
  </si>
  <si>
    <t>Kugić</t>
  </si>
  <si>
    <t>KUHTA</t>
  </si>
  <si>
    <t>Kukić</t>
  </si>
  <si>
    <t>Kuntić</t>
  </si>
  <si>
    <t>Kurko</t>
  </si>
  <si>
    <t>Kurobasa</t>
  </si>
  <si>
    <t>Kustura</t>
  </si>
  <si>
    <t>Ana Paula</t>
  </si>
  <si>
    <t>KUŠEVIĆ</t>
  </si>
  <si>
    <t>Kuvačić</t>
  </si>
  <si>
    <t>Kvasina</t>
  </si>
  <si>
    <t>LAJB</t>
  </si>
  <si>
    <t>Lakić</t>
  </si>
  <si>
    <t>Lamon</t>
  </si>
  <si>
    <t>Lapić</t>
  </si>
  <si>
    <t>LEBINAC</t>
  </si>
  <si>
    <t>Lenčić</t>
  </si>
  <si>
    <t>Let</t>
  </si>
  <si>
    <t>Lorić</t>
  </si>
  <si>
    <t>Lošić</t>
  </si>
  <si>
    <t>Thalia</t>
  </si>
  <si>
    <t>Lotina</t>
  </si>
  <si>
    <t>Lovriš</t>
  </si>
  <si>
    <t>LUJAK</t>
  </si>
  <si>
    <t>Alani</t>
  </si>
  <si>
    <t>Lujić</t>
  </si>
  <si>
    <t>MARSELA</t>
  </si>
  <si>
    <t>MACHATA</t>
  </si>
  <si>
    <t>Machiedo</t>
  </si>
  <si>
    <t>Macokatić</t>
  </si>
  <si>
    <t>Magašić</t>
  </si>
  <si>
    <t>BENJAMIN</t>
  </si>
  <si>
    <t>MAKAR</t>
  </si>
  <si>
    <t>Malagić</t>
  </si>
  <si>
    <t>MALIGEC</t>
  </si>
  <si>
    <t>Mamilović</t>
  </si>
  <si>
    <t>Mandekić</t>
  </si>
  <si>
    <t>STELLA</t>
  </si>
  <si>
    <t>MARAS</t>
  </si>
  <si>
    <t>Marčac</t>
  </si>
  <si>
    <t>Francesca</t>
  </si>
  <si>
    <t>MARELJA</t>
  </si>
  <si>
    <t>Sol</t>
  </si>
  <si>
    <t>MARINOVIĆ</t>
  </si>
  <si>
    <t>Markovanović</t>
  </si>
  <si>
    <t>Markovina</t>
  </si>
  <si>
    <t>Martan</t>
  </si>
  <si>
    <t>Marušnjik</t>
  </si>
  <si>
    <t>Mastelić</t>
  </si>
  <si>
    <t>Medančić</t>
  </si>
  <si>
    <t>Osnovna škola Vladimir Nazor Topusko</t>
  </si>
  <si>
    <t>Međić</t>
  </si>
  <si>
    <t>EUGEN</t>
  </si>
  <si>
    <t>MEKOVEC</t>
  </si>
  <si>
    <t>Meštrić</t>
  </si>
  <si>
    <t>Mihinica</t>
  </si>
  <si>
    <t>MILAVIĆ</t>
  </si>
  <si>
    <t>Milavić</t>
  </si>
  <si>
    <t>Milekić Šintić</t>
  </si>
  <si>
    <t>MILETIĆ LUPETIN</t>
  </si>
  <si>
    <t>MILEUSNIĆ</t>
  </si>
  <si>
    <t>Milina</t>
  </si>
  <si>
    <t>Milosavljević</t>
  </si>
  <si>
    <t>MILOŠEVIĆ</t>
  </si>
  <si>
    <t>Miljenović</t>
  </si>
  <si>
    <t>Mudnić</t>
  </si>
  <si>
    <t>EGON</t>
  </si>
  <si>
    <t>NEVEČEREL</t>
  </si>
  <si>
    <t>Maya</t>
  </si>
  <si>
    <t>Ocvirek</t>
  </si>
  <si>
    <t>Othman</t>
  </si>
  <si>
    <t>OZANJAK</t>
  </si>
  <si>
    <t>PALCER</t>
  </si>
  <si>
    <t>IVONA</t>
  </si>
  <si>
    <t>PANDEK</t>
  </si>
  <si>
    <t>Pantelić</t>
  </si>
  <si>
    <t>Parać</t>
  </si>
  <si>
    <t>PAROBEK</t>
  </si>
  <si>
    <t>Pastorčić</t>
  </si>
  <si>
    <t>Pavlenić</t>
  </si>
  <si>
    <t>Pavliš</t>
  </si>
  <si>
    <t>DANIJEL</t>
  </si>
  <si>
    <t>Peher</t>
  </si>
  <si>
    <t>Pekota</t>
  </si>
  <si>
    <t>PERČIĆ</t>
  </si>
  <si>
    <t>PERGER MILUTINOVIĆ</t>
  </si>
  <si>
    <t>PERICA</t>
  </si>
  <si>
    <t>Mariza</t>
  </si>
  <si>
    <t>ATLAN</t>
  </si>
  <si>
    <t>PETRINIĆ</t>
  </si>
  <si>
    <t>PETRUSEK</t>
  </si>
  <si>
    <t>PETRUŠOV</t>
  </si>
  <si>
    <t>PEVALEK</t>
  </si>
  <si>
    <t>Plišić</t>
  </si>
  <si>
    <t>Pocrnić</t>
  </si>
  <si>
    <t>Počekaj Paljar</t>
  </si>
  <si>
    <t>Počivavšek</t>
  </si>
  <si>
    <t>Pogledić</t>
  </si>
  <si>
    <t>Pohiba</t>
  </si>
  <si>
    <t>Pojatina</t>
  </si>
  <si>
    <t>POVIJAČ</t>
  </si>
  <si>
    <t>Pozzecco</t>
  </si>
  <si>
    <t>PRANJIĆ</t>
  </si>
  <si>
    <t>Preložiček</t>
  </si>
  <si>
    <t>FRANKO</t>
  </si>
  <si>
    <t>PRIKRATKI</t>
  </si>
  <si>
    <t>PROTIĆ</t>
  </si>
  <si>
    <t>ROBERTO</t>
  </si>
  <si>
    <t>Pucovski</t>
  </si>
  <si>
    <t>Purić</t>
  </si>
  <si>
    <t>Puškadija Topić</t>
  </si>
  <si>
    <t>Rab</t>
  </si>
  <si>
    <t>Raguž-Lučić</t>
  </si>
  <si>
    <t>RAIĆ</t>
  </si>
  <si>
    <t>RAJAČIĆ</t>
  </si>
  <si>
    <t>RAJN</t>
  </si>
  <si>
    <t>Rakovac</t>
  </si>
  <si>
    <t>Ranilović</t>
  </si>
  <si>
    <t>Rašpica</t>
  </si>
  <si>
    <t>Raštegorac</t>
  </si>
  <si>
    <t>Rataj</t>
  </si>
  <si>
    <t>Ribić</t>
  </si>
  <si>
    <t>Ristić</t>
  </si>
  <si>
    <t>Filomena</t>
  </si>
  <si>
    <t>Rogošić</t>
  </si>
  <si>
    <t>ROTH</t>
  </si>
  <si>
    <t>Rukljač</t>
  </si>
  <si>
    <t>Runje</t>
  </si>
  <si>
    <t>RUŽIĆ</t>
  </si>
  <si>
    <t>Salatić</t>
  </si>
  <si>
    <t>SIKIRIĆ</t>
  </si>
  <si>
    <t>Dženana</t>
  </si>
  <si>
    <t>Sinanović</t>
  </si>
  <si>
    <t>Skorin</t>
  </si>
  <si>
    <t>SLADOJEVIĆ</t>
  </si>
  <si>
    <t>Slomić</t>
  </si>
  <si>
    <t>Smetko</t>
  </si>
  <si>
    <t>Sobočan</t>
  </si>
  <si>
    <t>Sofilj</t>
  </si>
  <si>
    <t>SOKIĆ</t>
  </si>
  <si>
    <t>SOLENIČKI</t>
  </si>
  <si>
    <t>Srkalović</t>
  </si>
  <si>
    <t>Stambolija</t>
  </si>
  <si>
    <t>Striček</t>
  </si>
  <si>
    <t>Strunje</t>
  </si>
  <si>
    <t>Svirčić</t>
  </si>
  <si>
    <t>Šain</t>
  </si>
  <si>
    <t>Šarčević</t>
  </si>
  <si>
    <t>Šega</t>
  </si>
  <si>
    <t>ŠEPAROVIĆ</t>
  </si>
  <si>
    <t>ADRIANA</t>
  </si>
  <si>
    <t>Šepić</t>
  </si>
  <si>
    <t>Ševarac</t>
  </si>
  <si>
    <t>Šimundić</t>
  </si>
  <si>
    <t>Širac</t>
  </si>
  <si>
    <t>Šneperger</t>
  </si>
  <si>
    <t>ŠOLJA</t>
  </si>
  <si>
    <t>Šoštarec</t>
  </si>
  <si>
    <t>TINA</t>
  </si>
  <si>
    <t>ŠPOLJARIĆ</t>
  </si>
  <si>
    <t>Špondreht</t>
  </si>
  <si>
    <t>Štander</t>
  </si>
  <si>
    <t>Šterijovski</t>
  </si>
  <si>
    <t>Štiglec</t>
  </si>
  <si>
    <t>Azra</t>
  </si>
  <si>
    <t>Štoćko</t>
  </si>
  <si>
    <t>Štrban</t>
  </si>
  <si>
    <t>Šućur</t>
  </si>
  <si>
    <t>Švec</t>
  </si>
  <si>
    <t>TATALOVIĆ</t>
  </si>
  <si>
    <t>Tepić</t>
  </si>
  <si>
    <t>Zora</t>
  </si>
  <si>
    <t>Teufel</t>
  </si>
  <si>
    <t>DANKO</t>
  </si>
  <si>
    <t>TIVANOVAC</t>
  </si>
  <si>
    <t>Tomaša</t>
  </si>
  <si>
    <t>Tomašević</t>
  </si>
  <si>
    <t>TOŠOVIĆ</t>
  </si>
  <si>
    <t>Trbović</t>
  </si>
  <si>
    <t>Trupl</t>
  </si>
  <si>
    <t>Tuković</t>
  </si>
  <si>
    <t>Tvrdinić</t>
  </si>
  <si>
    <t>UGLEŠIĆ</t>
  </si>
  <si>
    <t>UGLIK</t>
  </si>
  <si>
    <t>Umfirer</t>
  </si>
  <si>
    <t>Vala</t>
  </si>
  <si>
    <t>Veber</t>
  </si>
  <si>
    <t>Večenaj</t>
  </si>
  <si>
    <t>VIDOVIĆ</t>
  </si>
  <si>
    <t>Vodopija</t>
  </si>
  <si>
    <t>VOJNOVIĆ</t>
  </si>
  <si>
    <t>VOŠTOG</t>
  </si>
  <si>
    <t>Vrana</t>
  </si>
  <si>
    <t>Vukmirović</t>
  </si>
  <si>
    <t>Osnovna škola "Lučac" Split</t>
  </si>
  <si>
    <t>Vulović</t>
  </si>
  <si>
    <t>ZEČEVIĆ</t>
  </si>
  <si>
    <t>Zrna</t>
  </si>
  <si>
    <t>MILENA</t>
  </si>
  <si>
    <t>ZRNIĆ</t>
  </si>
  <si>
    <t>ZRNO</t>
  </si>
  <si>
    <t>Cvita Ema</t>
  </si>
  <si>
    <t>Žepina</t>
  </si>
  <si>
    <t>Žibrin</t>
  </si>
  <si>
    <t>Živčić</t>
  </si>
  <si>
    <t>Idora</t>
  </si>
  <si>
    <t>Bajzek</t>
  </si>
  <si>
    <t>Bakran</t>
  </si>
  <si>
    <t>Boro</t>
  </si>
  <si>
    <t>Bandalo</t>
  </si>
  <si>
    <t>Jeslet Gertrud</t>
  </si>
  <si>
    <t>Breis</t>
  </si>
  <si>
    <t>Paulo</t>
  </si>
  <si>
    <t>Ciotti</t>
  </si>
  <si>
    <t>Čoh</t>
  </si>
  <si>
    <t>Derviš</t>
  </si>
  <si>
    <t>Dobiš</t>
  </si>
  <si>
    <t>Drlja</t>
  </si>
  <si>
    <t>Elezović</t>
  </si>
  <si>
    <t>Franjičić</t>
  </si>
  <si>
    <t>Galečić</t>
  </si>
  <si>
    <t>Hegeduš</t>
  </si>
  <si>
    <t>Mihaela Maria</t>
  </si>
  <si>
    <t>Hrvatin</t>
  </si>
  <si>
    <t>Jurak</t>
  </si>
  <si>
    <t>Jurić-Bubić</t>
  </si>
  <si>
    <t>Amelie</t>
  </si>
  <si>
    <t>Kačić</t>
  </si>
  <si>
    <t>Kariž</t>
  </si>
  <si>
    <t>Katuša</t>
  </si>
  <si>
    <t>Amalija</t>
  </si>
  <si>
    <t>Kranjčić</t>
  </si>
  <si>
    <t>Krivić</t>
  </si>
  <si>
    <t>Krtalić</t>
  </si>
  <si>
    <t>Kuljanović</t>
  </si>
  <si>
    <t>MARINČIĆ</t>
  </si>
  <si>
    <t>EMONA</t>
  </si>
  <si>
    <t>MARTAN</t>
  </si>
  <si>
    <t>Mikolaj</t>
  </si>
  <si>
    <t>Klaudija</t>
  </si>
  <si>
    <t>NIKA MARIA</t>
  </si>
  <si>
    <t>NIŽIĆ</t>
  </si>
  <si>
    <t>Pavičić Štefančić</t>
  </si>
  <si>
    <t>PERKUNIĆ</t>
  </si>
  <si>
    <t>Prevoznik</t>
  </si>
  <si>
    <t>Roce</t>
  </si>
  <si>
    <t>Šatvar</t>
  </si>
  <si>
    <t>Škrgulja</t>
  </si>
  <si>
    <t>KATJA</t>
  </si>
  <si>
    <t>ŠOKČIĆ</t>
  </si>
  <si>
    <t>Tešija</t>
  </si>
  <si>
    <t>Toplek</t>
  </si>
  <si>
    <t>Topolnjak</t>
  </si>
  <si>
    <t>Vojvodić</t>
  </si>
  <si>
    <t>Žanko</t>
  </si>
  <si>
    <t>Helena Lucinda</t>
  </si>
  <si>
    <t>Žižić</t>
  </si>
  <si>
    <t>Davor Adriano</t>
  </si>
  <si>
    <t>Alfirević</t>
  </si>
  <si>
    <t>Ardalić</t>
  </si>
  <si>
    <t>Barko</t>
  </si>
  <si>
    <t>Bauman</t>
  </si>
  <si>
    <t>Bečiragić</t>
  </si>
  <si>
    <t>Bićan</t>
  </si>
  <si>
    <t>Marija Marta</t>
  </si>
  <si>
    <t>Brđanin</t>
  </si>
  <si>
    <t>Buvač</t>
  </si>
  <si>
    <t>Čegir</t>
  </si>
  <si>
    <t>Čuić</t>
  </si>
  <si>
    <t>Leon Aleksandar</t>
  </si>
  <si>
    <t>Đurkić</t>
  </si>
  <si>
    <t>Ria</t>
  </si>
  <si>
    <t>Flajpan</t>
  </si>
  <si>
    <t>Formanjuk</t>
  </si>
  <si>
    <t>Frigelj</t>
  </si>
  <si>
    <t>Goričnik</t>
  </si>
  <si>
    <t>Grubec</t>
  </si>
  <si>
    <t>GRUBIĆ</t>
  </si>
  <si>
    <t>Gvozdić</t>
  </si>
  <si>
    <t>Haman</t>
  </si>
  <si>
    <t>Lidia</t>
  </si>
  <si>
    <t>Ikasović</t>
  </si>
  <si>
    <t>Jemo</t>
  </si>
  <si>
    <t>KAJA</t>
  </si>
  <si>
    <t>JURIŠIĆ</t>
  </si>
  <si>
    <t>Juvančić</t>
  </si>
  <si>
    <t>Neira</t>
  </si>
  <si>
    <t>Kajkuš</t>
  </si>
  <si>
    <t>Kapoši</t>
  </si>
  <si>
    <t>KARALIĆ</t>
  </si>
  <si>
    <t>KATIĆ</t>
  </si>
  <si>
    <t>Kligl</t>
  </si>
  <si>
    <t>Lara Viktoria</t>
  </si>
  <si>
    <t>Krecić</t>
  </si>
  <si>
    <t>Krišto</t>
  </si>
  <si>
    <t>Kulić</t>
  </si>
  <si>
    <t>Tia Paola</t>
  </si>
  <si>
    <t>LIPIČAR</t>
  </si>
  <si>
    <t>Ljubešić</t>
  </si>
  <si>
    <t>MARKOVINOVIĆ</t>
  </si>
  <si>
    <t>Mia Marija</t>
  </si>
  <si>
    <t>Božana</t>
  </si>
  <si>
    <t>Muše</t>
  </si>
  <si>
    <t>Nakir</t>
  </si>
  <si>
    <t>Ogulinac</t>
  </si>
  <si>
    <t>Ovanin</t>
  </si>
  <si>
    <t>Paoletti</t>
  </si>
  <si>
    <t>Pešo</t>
  </si>
  <si>
    <t>Pleić</t>
  </si>
  <si>
    <t>PLENTAJ</t>
  </si>
  <si>
    <t>KORINA</t>
  </si>
  <si>
    <t>PUŽ</t>
  </si>
  <si>
    <t>Radelja</t>
  </si>
  <si>
    <t>RAŠIĆ</t>
  </si>
  <si>
    <t>Rezo</t>
  </si>
  <si>
    <t>LINA</t>
  </si>
  <si>
    <t>Spudić</t>
  </si>
  <si>
    <t>DAJANA</t>
  </si>
  <si>
    <t>STRAHIJA</t>
  </si>
  <si>
    <t>Šabarić</t>
  </si>
  <si>
    <t>Šajfar</t>
  </si>
  <si>
    <t>ŠKET</t>
  </si>
  <si>
    <t>Kira</t>
  </si>
  <si>
    <t>ŠKUDAR</t>
  </si>
  <si>
    <t>Terze</t>
  </si>
  <si>
    <t>TOPIĆ</t>
  </si>
  <si>
    <t>VALENTEKOVIĆ</t>
  </si>
  <si>
    <t>Vidakušić</t>
  </si>
  <si>
    <t>Arona</t>
  </si>
  <si>
    <t>Vragović</t>
  </si>
  <si>
    <t>Zović</t>
  </si>
  <si>
    <t>Žabjačan</t>
  </si>
  <si>
    <t>Žagrić</t>
  </si>
  <si>
    <t>Žaja</t>
  </si>
  <si>
    <t>ŽIVANKOV</t>
  </si>
  <si>
    <t>Balešić Jović</t>
  </si>
  <si>
    <t>Banov</t>
  </si>
  <si>
    <t>Dado</t>
  </si>
  <si>
    <t>Bartolec</t>
  </si>
  <si>
    <t>BIČAK</t>
  </si>
  <si>
    <t>BILJNA</t>
  </si>
  <si>
    <t>BIRTIĆ</t>
  </si>
  <si>
    <t>Božanić</t>
  </si>
  <si>
    <t>Braovac</t>
  </si>
  <si>
    <t>Breber</t>
  </si>
  <si>
    <t>MARINO</t>
  </si>
  <si>
    <t>BRNIĆ</t>
  </si>
  <si>
    <t>Brodarić</t>
  </si>
  <si>
    <t>BUSIĆ</t>
  </si>
  <si>
    <t>Cebalo</t>
  </si>
  <si>
    <t>Čačija</t>
  </si>
  <si>
    <t>Čiverica</t>
  </si>
  <si>
    <t>Korina Petra</t>
  </si>
  <si>
    <t>Čondić</t>
  </si>
  <si>
    <t>DEAK</t>
  </si>
  <si>
    <t>Andros</t>
  </si>
  <si>
    <t>Dimić Arambašić</t>
  </si>
  <si>
    <t>DIMOVIĆ</t>
  </si>
  <si>
    <t>DOBRANIĆ</t>
  </si>
  <si>
    <t>DORČIĆ</t>
  </si>
  <si>
    <t>Dovečer</t>
  </si>
  <si>
    <t>Džodan</t>
  </si>
  <si>
    <t>Fazliu</t>
  </si>
  <si>
    <t>Filipašić</t>
  </si>
  <si>
    <t>FRANQUELLI</t>
  </si>
  <si>
    <t>Fruk</t>
  </si>
  <si>
    <t>DARIO</t>
  </si>
  <si>
    <t>GALIJAN</t>
  </si>
  <si>
    <t>Vladimir Dado</t>
  </si>
  <si>
    <t>Galir</t>
  </si>
  <si>
    <t>Jana Božica</t>
  </si>
  <si>
    <t>Gluhinić</t>
  </si>
  <si>
    <t>Golenko</t>
  </si>
  <si>
    <t>Gotštajn</t>
  </si>
  <si>
    <t>GRUBIŠIĆ</t>
  </si>
  <si>
    <t>Habunek</t>
  </si>
  <si>
    <t>Miša</t>
  </si>
  <si>
    <t>Haček Lučić</t>
  </si>
  <si>
    <t>HALIĆ</t>
  </si>
  <si>
    <t>Alissa</t>
  </si>
  <si>
    <t>Hasani</t>
  </si>
  <si>
    <t>Hrandek</t>
  </si>
  <si>
    <t>Hrenković</t>
  </si>
  <si>
    <t>Hržan-Keglević</t>
  </si>
  <si>
    <t>Ibrahimović</t>
  </si>
  <si>
    <t>IGREC</t>
  </si>
  <si>
    <t>IVANČIĆ</t>
  </si>
  <si>
    <t>JAKUBEK</t>
  </si>
  <si>
    <t>Janjatović</t>
  </si>
  <si>
    <t>JELEČ</t>
  </si>
  <si>
    <t>Joka</t>
  </si>
  <si>
    <t>Jovčeski</t>
  </si>
  <si>
    <t>Jugovac</t>
  </si>
  <si>
    <t>Juranić</t>
  </si>
  <si>
    <t>Jurela</t>
  </si>
  <si>
    <t>Kadoić</t>
  </si>
  <si>
    <t>Kalc</t>
  </si>
  <si>
    <t>KAPUČIJA</t>
  </si>
  <si>
    <t>Karinčić</t>
  </si>
  <si>
    <t>Inga</t>
  </si>
  <si>
    <t>Kasapović</t>
  </si>
  <si>
    <t>Katalenić</t>
  </si>
  <si>
    <t>Ivica</t>
  </si>
  <si>
    <t>KEZELE</t>
  </si>
  <si>
    <t>Kišiček</t>
  </si>
  <si>
    <t>Konta</t>
  </si>
  <si>
    <t>AVANTI</t>
  </si>
  <si>
    <t>KONJUH</t>
  </si>
  <si>
    <t>Koran</t>
  </si>
  <si>
    <t>KRAJČEK</t>
  </si>
  <si>
    <t>Kubica</t>
  </si>
  <si>
    <t>Kulež</t>
  </si>
  <si>
    <t>Kuzmičić</t>
  </si>
  <si>
    <t>Ladović</t>
  </si>
  <si>
    <t>Lanča</t>
  </si>
  <si>
    <t>Lasić</t>
  </si>
  <si>
    <t>iva</t>
  </si>
  <si>
    <t>lenička</t>
  </si>
  <si>
    <t>Sabastijan</t>
  </si>
  <si>
    <t>Deni</t>
  </si>
  <si>
    <t>Mahmutović</t>
  </si>
  <si>
    <t>LEONARDA</t>
  </si>
  <si>
    <t>MAJOR</t>
  </si>
  <si>
    <t>Marčetić</t>
  </si>
  <si>
    <t>MARGETIĆ</t>
  </si>
  <si>
    <t>Marjančić</t>
  </si>
  <si>
    <t>Markelić</t>
  </si>
  <si>
    <t>Maroslavac</t>
  </si>
  <si>
    <t>LU</t>
  </si>
  <si>
    <t>MARŠALEK</t>
  </si>
  <si>
    <t>Ronaldo</t>
  </si>
  <si>
    <t>Mendiković</t>
  </si>
  <si>
    <t>deni</t>
  </si>
  <si>
    <t>mihaljević</t>
  </si>
  <si>
    <t>Mihelčić</t>
  </si>
  <si>
    <t>Bella</t>
  </si>
  <si>
    <t>MILDE</t>
  </si>
  <si>
    <t>Miller</t>
  </si>
  <si>
    <t>Mučić</t>
  </si>
  <si>
    <t>Munda</t>
  </si>
  <si>
    <t>Jelica</t>
  </si>
  <si>
    <t>Murina</t>
  </si>
  <si>
    <t>Mužek</t>
  </si>
  <si>
    <t>Ogrešević</t>
  </si>
  <si>
    <t>Oletić</t>
  </si>
  <si>
    <t>Orihovac</t>
  </si>
  <si>
    <t>Paliska</t>
  </si>
  <si>
    <t>DENIS</t>
  </si>
  <si>
    <t>PANIĆ</t>
  </si>
  <si>
    <t>Parić</t>
  </si>
  <si>
    <t>Pašara</t>
  </si>
  <si>
    <t>Pavličić</t>
  </si>
  <si>
    <t>Pehar</t>
  </si>
  <si>
    <t>Penc</t>
  </si>
  <si>
    <t>Peručić</t>
  </si>
  <si>
    <t>aleksandra</t>
  </si>
  <si>
    <t>petroska</t>
  </si>
  <si>
    <t>Pranjić Furjan</t>
  </si>
  <si>
    <t>Prepelić</t>
  </si>
  <si>
    <t>Prispilović</t>
  </si>
  <si>
    <t>matija</t>
  </si>
  <si>
    <t>ptičar</t>
  </si>
  <si>
    <t>Putar Veber</t>
  </si>
  <si>
    <t>Rabak</t>
  </si>
  <si>
    <t>Ravenščak</t>
  </si>
  <si>
    <t>Rogan</t>
  </si>
  <si>
    <t>Rogolja</t>
  </si>
  <si>
    <t>Ronto</t>
  </si>
  <si>
    <t>Rusman Kerep</t>
  </si>
  <si>
    <t>SANIĆ</t>
  </si>
  <si>
    <t>Serdarušić</t>
  </si>
  <si>
    <t>Skelin</t>
  </si>
  <si>
    <t>SLOKAN</t>
  </si>
  <si>
    <t>Slukan</t>
  </si>
  <si>
    <t>Margita</t>
  </si>
  <si>
    <t>Sokol</t>
  </si>
  <si>
    <t>Lavinia</t>
  </si>
  <si>
    <t>Srdoč</t>
  </si>
  <si>
    <t>Srećković</t>
  </si>
  <si>
    <t>Stefanović</t>
  </si>
  <si>
    <t>STRMOTA</t>
  </si>
  <si>
    <t>Osnovna škola Ane Katarine Zrinski Retkovci</t>
  </si>
  <si>
    <t>Svatoš</t>
  </si>
  <si>
    <t>Šćević</t>
  </si>
  <si>
    <t>ŠIPIĆ</t>
  </si>
  <si>
    <t>ŠIROLA</t>
  </si>
  <si>
    <t>ŠOP</t>
  </si>
  <si>
    <t>Štach</t>
  </si>
  <si>
    <t>Šulava</t>
  </si>
  <si>
    <t>Šulina</t>
  </si>
  <si>
    <t>Sanela</t>
  </si>
  <si>
    <t>IVICA</t>
  </si>
  <si>
    <t>TALAJIĆ</t>
  </si>
  <si>
    <t>Tancabelić</t>
  </si>
  <si>
    <t>Tečić</t>
  </si>
  <si>
    <t>Todorović</t>
  </si>
  <si>
    <t>Ugrin</t>
  </si>
  <si>
    <t>Osnovna škola "Žrnovnica"</t>
  </si>
  <si>
    <t>Vađunec</t>
  </si>
  <si>
    <t>NOL</t>
  </si>
  <si>
    <t>VELIMIROVIĆ</t>
  </si>
  <si>
    <t>JELENA</t>
  </si>
  <si>
    <t>VIRAG</t>
  </si>
  <si>
    <t>Vitaljić</t>
  </si>
  <si>
    <t>Vrčić</t>
  </si>
  <si>
    <t>Vrekalo</t>
  </si>
  <si>
    <t>Vudrag</t>
  </si>
  <si>
    <t>Vugrek</t>
  </si>
  <si>
    <t>VUKELIĆ</t>
  </si>
  <si>
    <t>DUNJA</t>
  </si>
  <si>
    <t>VUKOIČIĆ</t>
  </si>
  <si>
    <t>Walter</t>
  </si>
  <si>
    <t>Zbožinek</t>
  </si>
  <si>
    <t>Zlatunić</t>
  </si>
  <si>
    <t>Zoko</t>
  </si>
  <si>
    <t>Arlena</t>
  </si>
  <si>
    <t>Žarić</t>
  </si>
  <si>
    <t>ŽIVKOVIĆ</t>
  </si>
  <si>
    <t>Clea</t>
  </si>
  <si>
    <t>Adžaga</t>
  </si>
  <si>
    <t>Ibrahim</t>
  </si>
  <si>
    <t>Ambrožić Trtanj</t>
  </si>
  <si>
    <t>Arlović</t>
  </si>
  <si>
    <t>BAĆAN</t>
  </si>
  <si>
    <t>Balicki</t>
  </si>
  <si>
    <t>Balta</t>
  </si>
  <si>
    <t>BANČIĆ</t>
  </si>
  <si>
    <t>Barač</t>
  </si>
  <si>
    <t>BARIŠIĆ</t>
  </si>
  <si>
    <t>Nuša</t>
  </si>
  <si>
    <t>Baščevan</t>
  </si>
  <si>
    <t>Bašelović</t>
  </si>
  <si>
    <t>BATRNEK</t>
  </si>
  <si>
    <t>Battistutta</t>
  </si>
  <si>
    <t>Beriša</t>
  </si>
  <si>
    <t>Bessen</t>
  </si>
  <si>
    <t>Bijuk</t>
  </si>
  <si>
    <t>BILIĆ</t>
  </si>
  <si>
    <t>BIŠĆAN</t>
  </si>
  <si>
    <t>Bizek</t>
  </si>
  <si>
    <t>Blažeka</t>
  </si>
  <si>
    <t>Bojanac</t>
  </si>
  <si>
    <t>Bokulić</t>
  </si>
  <si>
    <t>Bolšec</t>
  </si>
  <si>
    <t>BOTICA</t>
  </si>
  <si>
    <t>BRANILOVIĆ</t>
  </si>
  <si>
    <t>Osnovna škola Dr. Ivana Novaka Macinec</t>
  </si>
  <si>
    <t>LEONA MARIE</t>
  </si>
  <si>
    <t>BRANIŠA</t>
  </si>
  <si>
    <t>Bridić</t>
  </si>
  <si>
    <t>Brkljača</t>
  </si>
  <si>
    <t>BRTAN</t>
  </si>
  <si>
    <t>Bulaku</t>
  </si>
  <si>
    <t>BULUM</t>
  </si>
  <si>
    <t>Tonio</t>
  </si>
  <si>
    <t>Burilović</t>
  </si>
  <si>
    <t>Burmudžija</t>
  </si>
  <si>
    <t>Butor</t>
  </si>
  <si>
    <t>Caktaš</t>
  </si>
  <si>
    <t>Capjak</t>
  </si>
  <si>
    <t>Cavor</t>
  </si>
  <si>
    <t>Ceković</t>
  </si>
  <si>
    <t>Celiček</t>
  </si>
  <si>
    <t>Cepanec</t>
  </si>
  <si>
    <t>Cerovčec</t>
  </si>
  <si>
    <t>Cinkocki</t>
  </si>
  <si>
    <t>Coljak Grbačić</t>
  </si>
  <si>
    <t>Curać</t>
  </si>
  <si>
    <t>Cvijanović</t>
  </si>
  <si>
    <t>Čengić</t>
  </si>
  <si>
    <t>Černoga</t>
  </si>
  <si>
    <t>ČOLIĆ</t>
  </si>
  <si>
    <t>Ćibarić</t>
  </si>
  <si>
    <t>Delišimunović</t>
  </si>
  <si>
    <t>Demirov</t>
  </si>
  <si>
    <t>DENDIS</t>
  </si>
  <si>
    <t>Detić</t>
  </si>
  <si>
    <t>DEVALD</t>
  </si>
  <si>
    <t>Deverić</t>
  </si>
  <si>
    <t>Dimnjaković</t>
  </si>
  <si>
    <t>Dobranić</t>
  </si>
  <si>
    <t>Dobrečević</t>
  </si>
  <si>
    <t>Dolački</t>
  </si>
  <si>
    <t>Drenić</t>
  </si>
  <si>
    <t>Drokan</t>
  </si>
  <si>
    <t>VILIAM</t>
  </si>
  <si>
    <t>DUBOVEČAK</t>
  </si>
  <si>
    <t>Dugandžić</t>
  </si>
  <si>
    <t>Dukić</t>
  </si>
  <si>
    <t>Duž</t>
  </si>
  <si>
    <t>Đolonga</t>
  </si>
  <si>
    <t>Đuranović</t>
  </si>
  <si>
    <t>Đurđan</t>
  </si>
  <si>
    <t>Đuretić</t>
  </si>
  <si>
    <t>Đurović</t>
  </si>
  <si>
    <t>Fahr</t>
  </si>
  <si>
    <t>Fiamengo</t>
  </si>
  <si>
    <t>Figač</t>
  </si>
  <si>
    <t>Filipi</t>
  </si>
  <si>
    <t>Filla</t>
  </si>
  <si>
    <t>FLANJAK</t>
  </si>
  <si>
    <t>Maroje</t>
  </si>
  <si>
    <t>Flatscher</t>
  </si>
  <si>
    <t>Fot</t>
  </si>
  <si>
    <t>Franetović</t>
  </si>
  <si>
    <t>GIESLER</t>
  </si>
  <si>
    <t>Gilić</t>
  </si>
  <si>
    <t>Gojanović</t>
  </si>
  <si>
    <t>Golem</t>
  </si>
  <si>
    <t>Golinac</t>
  </si>
  <si>
    <t>Julijana</t>
  </si>
  <si>
    <t>Branka</t>
  </si>
  <si>
    <t>Gucić</t>
  </si>
  <si>
    <t>Gudlek</t>
  </si>
  <si>
    <t>Halamek</t>
  </si>
  <si>
    <t>Halapija</t>
  </si>
  <si>
    <t>Haller</t>
  </si>
  <si>
    <t>ALINA</t>
  </si>
  <si>
    <t>HAPADŽIĆ</t>
  </si>
  <si>
    <t>HARDI</t>
  </si>
  <si>
    <t>HASAN</t>
  </si>
  <si>
    <t>Horvatiček</t>
  </si>
  <si>
    <t>Hranilović</t>
  </si>
  <si>
    <t>NADJA</t>
  </si>
  <si>
    <t>HRASTIĆ</t>
  </si>
  <si>
    <t>Hunjadi</t>
  </si>
  <si>
    <t>Imešek</t>
  </si>
  <si>
    <t>IVANAC</t>
  </si>
  <si>
    <t>Ivanagić</t>
  </si>
  <si>
    <t>IVANIŠ</t>
  </si>
  <si>
    <t>Jagar</t>
  </si>
  <si>
    <t>Javornik</t>
  </si>
  <si>
    <t>Jazvec</t>
  </si>
  <si>
    <t>JELIĆ</t>
  </si>
  <si>
    <t>Jozičić</t>
  </si>
  <si>
    <t>Jumić</t>
  </si>
  <si>
    <t>Jurač</t>
  </si>
  <si>
    <t>Đuro</t>
  </si>
  <si>
    <t>Juren</t>
  </si>
  <si>
    <t>Juriša</t>
  </si>
  <si>
    <t>Brigitta</t>
  </si>
  <si>
    <t>Kandić</t>
  </si>
  <si>
    <t>Kapetanić</t>
  </si>
  <si>
    <t>KARAČIĆ</t>
  </si>
  <si>
    <t>Karagić</t>
  </si>
  <si>
    <t>KARAPANDŽA</t>
  </si>
  <si>
    <t>KEČKEŠ</t>
  </si>
  <si>
    <t>DAMIAN</t>
  </si>
  <si>
    <t>KELIŠ</t>
  </si>
  <si>
    <t>Kiršić</t>
  </si>
  <si>
    <t>Kizivat</t>
  </si>
  <si>
    <t>Ilinka</t>
  </si>
  <si>
    <t>Knjaz</t>
  </si>
  <si>
    <t>Kohuč</t>
  </si>
  <si>
    <t>Kopljar</t>
  </si>
  <si>
    <t>Kostanjčar</t>
  </si>
  <si>
    <t>Kovačević Horvat</t>
  </si>
  <si>
    <t>BERNARD</t>
  </si>
  <si>
    <t>KRESONJA</t>
  </si>
  <si>
    <t>JASMINA</t>
  </si>
  <si>
    <t>KRIŠTOFIĆ</t>
  </si>
  <si>
    <t>Križmarić</t>
  </si>
  <si>
    <t>KRLIĆ</t>
  </si>
  <si>
    <t>Kronšteter</t>
  </si>
  <si>
    <t>Krstačić-Galić</t>
  </si>
  <si>
    <t>Kukuljan</t>
  </si>
  <si>
    <t>DUŠANKA</t>
  </si>
  <si>
    <t>KURIDŽA</t>
  </si>
  <si>
    <t>KURTOVIĆ</t>
  </si>
  <si>
    <t>Kus</t>
  </si>
  <si>
    <t>Kvrgić</t>
  </si>
  <si>
    <t>LATKOVIĆ</t>
  </si>
  <si>
    <t>Lejčić</t>
  </si>
  <si>
    <t>Leković</t>
  </si>
  <si>
    <t>Ličina</t>
  </si>
  <si>
    <t>LIŠČEVIĆ</t>
  </si>
  <si>
    <t>Lodeta</t>
  </si>
  <si>
    <t>Loina</t>
  </si>
  <si>
    <t>Lonjak</t>
  </si>
  <si>
    <t>Zara Lu</t>
  </si>
  <si>
    <t>LUDVIG</t>
  </si>
  <si>
    <t>Macut</t>
  </si>
  <si>
    <t>Majsen</t>
  </si>
  <si>
    <t>Mališ</t>
  </si>
  <si>
    <t>Malvić</t>
  </si>
  <si>
    <t>Mamula</t>
  </si>
  <si>
    <t>MANDIĆ</t>
  </si>
  <si>
    <t>MARGIĆ</t>
  </si>
  <si>
    <t>Ariu</t>
  </si>
  <si>
    <t>Marić Modrušan</t>
  </si>
  <si>
    <t>MARINKOVIĆ</t>
  </si>
  <si>
    <t>Markobašić</t>
  </si>
  <si>
    <t>Anđelina Jo</t>
  </si>
  <si>
    <t>Jurja</t>
  </si>
  <si>
    <t>Martinek</t>
  </si>
  <si>
    <t>Maslić</t>
  </si>
  <si>
    <t>Mašek</t>
  </si>
  <si>
    <t>MATOŠEVIĆ</t>
  </si>
  <si>
    <t>Matuš</t>
  </si>
  <si>
    <t>Mavrinac</t>
  </si>
  <si>
    <t>Metes</t>
  </si>
  <si>
    <t>Mičić</t>
  </si>
  <si>
    <t>Mijanić</t>
  </si>
  <si>
    <t>Luka Antun</t>
  </si>
  <si>
    <t>Milčić</t>
  </si>
  <si>
    <t>Milevoj</t>
  </si>
  <si>
    <t>Miljanić</t>
  </si>
  <si>
    <t>MIROSAVLJEVIĆ</t>
  </si>
  <si>
    <t>Morgan Franković</t>
  </si>
  <si>
    <t>Mudražija</t>
  </si>
  <si>
    <t>Aurela</t>
  </si>
  <si>
    <t>Murati</t>
  </si>
  <si>
    <t>Mustić</t>
  </si>
  <si>
    <t>MUTAVDŽIĆ</t>
  </si>
  <si>
    <t>Mužic</t>
  </si>
  <si>
    <t>Ajla</t>
  </si>
  <si>
    <t>Nadarević</t>
  </si>
  <si>
    <t>Naimkadić</t>
  </si>
  <si>
    <t>NEKIĆ</t>
  </si>
  <si>
    <t>Leon Emanuel</t>
  </si>
  <si>
    <t>Nešković</t>
  </si>
  <si>
    <t>Nožinić</t>
  </si>
  <si>
    <t>Obradović</t>
  </si>
  <si>
    <t>OBULJEN</t>
  </si>
  <si>
    <t>Orehovec</t>
  </si>
  <si>
    <t>PAJIĆ</t>
  </si>
  <si>
    <t>Pajović</t>
  </si>
  <si>
    <t>Danela</t>
  </si>
  <si>
    <t>Pap</t>
  </si>
  <si>
    <t>Papac</t>
  </si>
  <si>
    <t>Papučić</t>
  </si>
  <si>
    <t>Pekčec</t>
  </si>
  <si>
    <t>Perčin</t>
  </si>
  <si>
    <t>Pergar</t>
  </si>
  <si>
    <t>Perger</t>
  </si>
  <si>
    <t>Perišić</t>
  </si>
  <si>
    <t>Peršić</t>
  </si>
  <si>
    <t>Petranović</t>
  </si>
  <si>
    <t>Poklečki</t>
  </si>
  <si>
    <t>Bože</t>
  </si>
  <si>
    <t>ANDREJA</t>
  </si>
  <si>
    <t>Poša</t>
  </si>
  <si>
    <t>Prenc</t>
  </si>
  <si>
    <t>Preočanin Dragojević</t>
  </si>
  <si>
    <t>INA</t>
  </si>
  <si>
    <t>PUCKO</t>
  </si>
  <si>
    <t>Albert</t>
  </si>
  <si>
    <t>Puhanić</t>
  </si>
  <si>
    <t>Puhar</t>
  </si>
  <si>
    <t>PUŠELJ</t>
  </si>
  <si>
    <t>Ivna</t>
  </si>
  <si>
    <t>Pušelja</t>
  </si>
  <si>
    <t>Račić</t>
  </si>
  <si>
    <t>Radaić</t>
  </si>
  <si>
    <t>HRVOJE</t>
  </si>
  <si>
    <t>RADOŠEVIĆ</t>
  </si>
  <si>
    <t>Radovec</t>
  </si>
  <si>
    <t>Raković</t>
  </si>
  <si>
    <t>Ravenšćak</t>
  </si>
  <si>
    <t>Hanah</t>
  </si>
  <si>
    <t>Rosenfeld</t>
  </si>
  <si>
    <t>Rošić</t>
  </si>
  <si>
    <t>Rudnički</t>
  </si>
  <si>
    <t>Rušnjak</t>
  </si>
  <si>
    <t>Bianca</t>
  </si>
  <si>
    <t>Sakan</t>
  </si>
  <si>
    <t>Salak</t>
  </si>
  <si>
    <t>SAMARŽIJA</t>
  </si>
  <si>
    <t>Ray</t>
  </si>
  <si>
    <t>Scropetta</t>
  </si>
  <si>
    <t>Sedak Benčić</t>
  </si>
  <si>
    <t>Selena</t>
  </si>
  <si>
    <t>Siladi</t>
  </si>
  <si>
    <t>Sivonjić</t>
  </si>
  <si>
    <t>Sklepić</t>
  </si>
  <si>
    <t>Osnovna škola Štrigova</t>
  </si>
  <si>
    <t>Skradski Petravić</t>
  </si>
  <si>
    <t>Sladović</t>
  </si>
  <si>
    <t>Slavinjak</t>
  </si>
  <si>
    <t>Slišković</t>
  </si>
  <si>
    <t>Smoljak</t>
  </si>
  <si>
    <t>Stažić</t>
  </si>
  <si>
    <t>Stipović</t>
  </si>
  <si>
    <t>Stojković</t>
  </si>
  <si>
    <t>Streharski</t>
  </si>
  <si>
    <t>Strmotić</t>
  </si>
  <si>
    <t>Struhak</t>
  </si>
  <si>
    <t>Slavko</t>
  </si>
  <si>
    <t>Šalja</t>
  </si>
  <si>
    <t>MATIJA TIA</t>
  </si>
  <si>
    <t>Šegedin</t>
  </si>
  <si>
    <t>Šikač</t>
  </si>
  <si>
    <t>Petra Jozefina</t>
  </si>
  <si>
    <t>Škrobić</t>
  </si>
  <si>
    <t>Špadić</t>
  </si>
  <si>
    <t>Španjol</t>
  </si>
  <si>
    <t>Špundak</t>
  </si>
  <si>
    <t>ŠTIGLER</t>
  </si>
  <si>
    <t>Štofac</t>
  </si>
  <si>
    <t>Talan</t>
  </si>
  <si>
    <t>Tavić</t>
  </si>
  <si>
    <t>Telebec</t>
  </si>
  <si>
    <t>TEPURIĆ</t>
  </si>
  <si>
    <t>Paško</t>
  </si>
  <si>
    <t>Tolušić</t>
  </si>
  <si>
    <t>Tomanović</t>
  </si>
  <si>
    <t>TOPLEK</t>
  </si>
  <si>
    <t>NENAD</t>
  </si>
  <si>
    <t>TOPOLOVAC</t>
  </si>
  <si>
    <t>Katijana</t>
  </si>
  <si>
    <t>Trnski</t>
  </si>
  <si>
    <t>Tutman</t>
  </si>
  <si>
    <t>Valenčak</t>
  </si>
  <si>
    <t>Vardić</t>
  </si>
  <si>
    <t>Ewa</t>
  </si>
  <si>
    <t>VLAINIĆ</t>
  </si>
  <si>
    <t>Vlajnić</t>
  </si>
  <si>
    <t>Vodanović</t>
  </si>
  <si>
    <t>Vojtić</t>
  </si>
  <si>
    <t>Vrabac</t>
  </si>
  <si>
    <t>Vrankić</t>
  </si>
  <si>
    <t>Vrbanac</t>
  </si>
  <si>
    <t>Marko Ante</t>
  </si>
  <si>
    <t>VUKŠIĆ</t>
  </si>
  <si>
    <t>Vuljar</t>
  </si>
  <si>
    <t>WILHELM</t>
  </si>
  <si>
    <t>Zagajšak</t>
  </si>
  <si>
    <t>Zatezalo</t>
  </si>
  <si>
    <t>Zavrtnik</t>
  </si>
  <si>
    <t>ZUBER</t>
  </si>
  <si>
    <t>Petar Šimun</t>
  </si>
  <si>
    <t>Željeznjak</t>
  </si>
  <si>
    <t>ŽIGANTO</t>
  </si>
  <si>
    <t>ŽIVIĆ</t>
  </si>
  <si>
    <t>Žužul</t>
  </si>
  <si>
    <t>Osnovna škola Skakavac</t>
  </si>
  <si>
    <t>Maxim Nikola</t>
  </si>
  <si>
    <t>ADAMEK</t>
  </si>
  <si>
    <t>Adanić</t>
  </si>
  <si>
    <t>Ajhorn</t>
  </si>
  <si>
    <t>Alviž</t>
  </si>
  <si>
    <t>Andričić</t>
  </si>
  <si>
    <t>Andrijaš</t>
  </si>
  <si>
    <t>Andromak</t>
  </si>
  <si>
    <t>NIKŠA</t>
  </si>
  <si>
    <t>ANTIĆ</t>
  </si>
  <si>
    <t>ANTOLIĆ</t>
  </si>
  <si>
    <t>Bahat</t>
  </si>
  <si>
    <t>Bajkovec</t>
  </si>
  <si>
    <t>Banko</t>
  </si>
  <si>
    <t>Barešić</t>
  </si>
  <si>
    <t>Bartoniček</t>
  </si>
  <si>
    <t>Laura Josipa</t>
  </si>
  <si>
    <t>Bartovčak</t>
  </si>
  <si>
    <t>Bartulović</t>
  </si>
  <si>
    <t>Baruškin</t>
  </si>
  <si>
    <t>Baškarad</t>
  </si>
  <si>
    <t>Bavrka</t>
  </si>
  <si>
    <t>Bazdulj</t>
  </si>
  <si>
    <t>Ivan Lukas</t>
  </si>
  <si>
    <t>Beck</t>
  </si>
  <si>
    <t>Bekić</t>
  </si>
  <si>
    <t>Belko Hunjak</t>
  </si>
  <si>
    <t>Bezmalinović</t>
  </si>
  <si>
    <t>Bjelogradski</t>
  </si>
  <si>
    <t>Blažan</t>
  </si>
  <si>
    <t>Blažinović</t>
  </si>
  <si>
    <t>Bokarica</t>
  </si>
  <si>
    <t>Bolešić</t>
  </si>
  <si>
    <t>Boltužić</t>
  </si>
  <si>
    <t>Borković</t>
  </si>
  <si>
    <t>Božac</t>
  </si>
  <si>
    <t>Braić</t>
  </si>
  <si>
    <t>Brataljenović</t>
  </si>
  <si>
    <t>Brezničar</t>
  </si>
  <si>
    <t>Brguljan</t>
  </si>
  <si>
    <t>Brizar</t>
  </si>
  <si>
    <t>Brnčić</t>
  </si>
  <si>
    <t>Brođanac</t>
  </si>
  <si>
    <t>Bucko</t>
  </si>
  <si>
    <t>Bujak</t>
  </si>
  <si>
    <t>Burek</t>
  </si>
  <si>
    <t>Burivoda</t>
  </si>
  <si>
    <t>Carić</t>
  </si>
  <si>
    <t>Oriana</t>
  </si>
  <si>
    <t>Ciganović</t>
  </si>
  <si>
    <t>Cigoj</t>
  </si>
  <si>
    <t>CINGEL</t>
  </si>
  <si>
    <t>Cirkvenec</t>
  </si>
  <si>
    <t>TASJA</t>
  </si>
  <si>
    <t>CVITAN</t>
  </si>
  <si>
    <t>Čabaj</t>
  </si>
  <si>
    <t>ČABRAJA</t>
  </si>
  <si>
    <t>Čaljkušić</t>
  </si>
  <si>
    <t>Danijela</t>
  </si>
  <si>
    <t>Čatipović</t>
  </si>
  <si>
    <t>Čavajda</t>
  </si>
  <si>
    <t>ČAVRAG</t>
  </si>
  <si>
    <t>Čitar</t>
  </si>
  <si>
    <t>Čleković</t>
  </si>
  <si>
    <t>Čolaković</t>
  </si>
  <si>
    <t>Črnila</t>
  </si>
  <si>
    <t>ĆALETA</t>
  </si>
  <si>
    <t>OLIVER</t>
  </si>
  <si>
    <t>Dančulović</t>
  </si>
  <si>
    <t>Dangubić</t>
  </si>
  <si>
    <t>Danielov</t>
  </si>
  <si>
    <t>Ded</t>
  </si>
  <si>
    <t>Delibegović</t>
  </si>
  <si>
    <t>Denona</t>
  </si>
  <si>
    <t>Dežić</t>
  </si>
  <si>
    <t>Dite</t>
  </si>
  <si>
    <t>Divić</t>
  </si>
  <si>
    <t>Dobranović</t>
  </si>
  <si>
    <t>Štefanio</t>
  </si>
  <si>
    <t>Dobrenić</t>
  </si>
  <si>
    <t>Dobrila</t>
  </si>
  <si>
    <t>Dolenčić</t>
  </si>
  <si>
    <t>Dominiković</t>
  </si>
  <si>
    <t>DOŠEN</t>
  </si>
  <si>
    <t>Dovranić</t>
  </si>
  <si>
    <t>Drinčić</t>
  </si>
  <si>
    <t>LORI</t>
  </si>
  <si>
    <t>DRK</t>
  </si>
  <si>
    <t>Drvar</t>
  </si>
  <si>
    <t>Duduković</t>
  </si>
  <si>
    <t>Dugonjić</t>
  </si>
  <si>
    <t>DUJMENOVIĆ</t>
  </si>
  <si>
    <t>Đajić</t>
  </si>
  <si>
    <t>Đapić</t>
  </si>
  <si>
    <t>Đenisov Mecanović</t>
  </si>
  <si>
    <t>Đudarić</t>
  </si>
  <si>
    <t>Đurđa</t>
  </si>
  <si>
    <t>Đurinić</t>
  </si>
  <si>
    <t>Marčelina</t>
  </si>
  <si>
    <t>Eri</t>
  </si>
  <si>
    <t>Erić</t>
  </si>
  <si>
    <t>Fabo</t>
  </si>
  <si>
    <t>Adnan</t>
  </si>
  <si>
    <t>Fazlić</t>
  </si>
  <si>
    <t>Fejzić</t>
  </si>
  <si>
    <t>FIKET</t>
  </si>
  <si>
    <t>Flegar</t>
  </si>
  <si>
    <t>Florjan</t>
  </si>
  <si>
    <t>Frančina</t>
  </si>
  <si>
    <t>Ian Galle</t>
  </si>
  <si>
    <t>FRANJIŠIĆ</t>
  </si>
  <si>
    <t>FRATRIĆ</t>
  </si>
  <si>
    <t>Funcich</t>
  </si>
  <si>
    <t>Futač</t>
  </si>
  <si>
    <t>Gaćak</t>
  </si>
  <si>
    <t>Gali</t>
  </si>
  <si>
    <t>Ivan Ante</t>
  </si>
  <si>
    <t>Gasparac</t>
  </si>
  <si>
    <t>Gašo</t>
  </si>
  <si>
    <t>Gavrić</t>
  </si>
  <si>
    <t>Geler</t>
  </si>
  <si>
    <t>Gjuretić</t>
  </si>
  <si>
    <t>Gluhaković Talan</t>
  </si>
  <si>
    <t>Gojević</t>
  </si>
  <si>
    <t>Goričanec</t>
  </si>
  <si>
    <t>GOSTOVIĆ</t>
  </si>
  <si>
    <t>Grahovar</t>
  </si>
  <si>
    <t>Grediček</t>
  </si>
  <si>
    <t>Grmača</t>
  </si>
  <si>
    <t>Grubješić</t>
  </si>
  <si>
    <t>Hajderović</t>
  </si>
  <si>
    <t>Haliti</t>
  </si>
  <si>
    <t>Herjević</t>
  </si>
  <si>
    <t>HLATKI</t>
  </si>
  <si>
    <t>Hlavaty</t>
  </si>
  <si>
    <t>Hlevnjak</t>
  </si>
  <si>
    <t>Holeček</t>
  </si>
  <si>
    <t>Homa</t>
  </si>
  <si>
    <t>Dražen</t>
  </si>
  <si>
    <t>HRČKA</t>
  </si>
  <si>
    <t>Hudinčec</t>
  </si>
  <si>
    <t>IGNAC</t>
  </si>
  <si>
    <t>Išek</t>
  </si>
  <si>
    <t>Išpan</t>
  </si>
  <si>
    <t>Ištvanić</t>
  </si>
  <si>
    <t>Ivezić</t>
  </si>
  <si>
    <t>Jakopanec</t>
  </si>
  <si>
    <t>Jakopic</t>
  </si>
  <si>
    <t>Jalšić</t>
  </si>
  <si>
    <t>Jalšovec</t>
  </si>
  <si>
    <t>Jandrović</t>
  </si>
  <si>
    <t>Janjetić</t>
  </si>
  <si>
    <t>JAZVEC</t>
  </si>
  <si>
    <t>KIARA</t>
  </si>
  <si>
    <t>JEZERNIK</t>
  </si>
  <si>
    <t>Ivan Jakov</t>
  </si>
  <si>
    <t>Juričić Franić</t>
  </si>
  <si>
    <t>Jurić Findrik</t>
  </si>
  <si>
    <t>Rozario</t>
  </si>
  <si>
    <t>Jurkić</t>
  </si>
  <si>
    <t>Odin</t>
  </si>
  <si>
    <t>Kalafatić</t>
  </si>
  <si>
    <t>Kamenar</t>
  </si>
  <si>
    <t>Karlović</t>
  </si>
  <si>
    <t>Jana Gabi</t>
  </si>
  <si>
    <t>Keber</t>
  </si>
  <si>
    <t>KEGALJ</t>
  </si>
  <si>
    <t>Kempf</t>
  </si>
  <si>
    <t>KIRINČIĆ</t>
  </si>
  <si>
    <t>Jasmina</t>
  </si>
  <si>
    <t>Klopić</t>
  </si>
  <si>
    <t>Osnovna škola Ivo Kozarčanin Hrvatska Dubica</t>
  </si>
  <si>
    <t>Ključariček</t>
  </si>
  <si>
    <t>KNEZ</t>
  </si>
  <si>
    <t>Kobešćak</t>
  </si>
  <si>
    <t>KOČIŠ</t>
  </si>
  <si>
    <t>ANITA</t>
  </si>
  <si>
    <t>KOKIĆ</t>
  </si>
  <si>
    <t>Kolega</t>
  </si>
  <si>
    <t>Koloda</t>
  </si>
  <si>
    <t>Kolovrat</t>
  </si>
  <si>
    <t>Koprčina</t>
  </si>
  <si>
    <t>KOPREN</t>
  </si>
  <si>
    <t>Kopunić</t>
  </si>
  <si>
    <t>Kordiš</t>
  </si>
  <si>
    <t>MATKO</t>
  </si>
  <si>
    <t>Kotris</t>
  </si>
  <si>
    <t>Marinko</t>
  </si>
  <si>
    <t>KOŽINEC</t>
  </si>
  <si>
    <t>Kraft</t>
  </si>
  <si>
    <t>KRAMAR</t>
  </si>
  <si>
    <t>Krijan</t>
  </si>
  <si>
    <t>Krnjajić</t>
  </si>
  <si>
    <t>Krpić</t>
  </si>
  <si>
    <t>Krstulović</t>
  </si>
  <si>
    <t>Krušec</t>
  </si>
  <si>
    <t>Marija Lena</t>
  </si>
  <si>
    <t>Kukas</t>
  </si>
  <si>
    <t>Marin Krešimir</t>
  </si>
  <si>
    <t>Kumerle</t>
  </si>
  <si>
    <t>KUNICA</t>
  </si>
  <si>
    <t>Kunović</t>
  </si>
  <si>
    <t>Kušević</t>
  </si>
  <si>
    <t>Kutnjak</t>
  </si>
  <si>
    <t>Kvakarić</t>
  </si>
  <si>
    <t>Lacerda Vuković</t>
  </si>
  <si>
    <t>Ladić</t>
  </si>
  <si>
    <t>Lajtman</t>
  </si>
  <si>
    <t>Lalin</t>
  </si>
  <si>
    <t>LAMZA</t>
  </si>
  <si>
    <t>Lea Maja</t>
  </si>
  <si>
    <t>Lapple</t>
  </si>
  <si>
    <t>Lebo</t>
  </si>
  <si>
    <t>KRUNO</t>
  </si>
  <si>
    <t>LEDINA</t>
  </si>
  <si>
    <t>Lemo</t>
  </si>
  <si>
    <t>Lepen</t>
  </si>
  <si>
    <t>LESAR</t>
  </si>
  <si>
    <t>Lesko</t>
  </si>
  <si>
    <t>Lijić</t>
  </si>
  <si>
    <t>Linden</t>
  </si>
  <si>
    <t>LIŠĆEVIĆ</t>
  </si>
  <si>
    <t>LIVAČIĆ</t>
  </si>
  <si>
    <t>Lovak</t>
  </si>
  <si>
    <t>Lozina</t>
  </si>
  <si>
    <t>Lubar</t>
  </si>
  <si>
    <t>LJUBEK</t>
  </si>
  <si>
    <t>Macanović</t>
  </si>
  <si>
    <t>Madjerić</t>
  </si>
  <si>
    <t>Nikolina Laura</t>
  </si>
  <si>
    <t>Maksimović</t>
  </si>
  <si>
    <t>Malenica</t>
  </si>
  <si>
    <t>Marević</t>
  </si>
  <si>
    <t>Maričević</t>
  </si>
  <si>
    <t>Maringer</t>
  </si>
  <si>
    <t>Lóryen</t>
  </si>
  <si>
    <t>MATANOVAC</t>
  </si>
  <si>
    <t>Meaški</t>
  </si>
  <si>
    <t>Melti</t>
  </si>
  <si>
    <t>Mierževinski</t>
  </si>
  <si>
    <t>Mihajlović</t>
  </si>
  <si>
    <t>Mihalković</t>
  </si>
  <si>
    <t>Mihatović</t>
  </si>
  <si>
    <t>Mihelin</t>
  </si>
  <si>
    <t>MIKODANIĆ</t>
  </si>
  <si>
    <t>Mikrut</t>
  </si>
  <si>
    <t>Srđan Hrvoje</t>
  </si>
  <si>
    <t>Mileta</t>
  </si>
  <si>
    <t>Nikoleta</t>
  </si>
  <si>
    <t>MILOVAC</t>
  </si>
  <si>
    <t>Miščević</t>
  </si>
  <si>
    <t>Mojsilov</t>
  </si>
  <si>
    <t>CARLO</t>
  </si>
  <si>
    <t>MORO</t>
  </si>
  <si>
    <t>Mrkonja</t>
  </si>
  <si>
    <t>Edin</t>
  </si>
  <si>
    <t>Mujić</t>
  </si>
  <si>
    <t>Mušura</t>
  </si>
  <si>
    <t>Mužinić</t>
  </si>
  <si>
    <t>Namjesnik</t>
  </si>
  <si>
    <t>Nikodem</t>
  </si>
  <si>
    <t>NIKOLIĆ</t>
  </si>
  <si>
    <t>Noha</t>
  </si>
  <si>
    <t>Bartol Šimun</t>
  </si>
  <si>
    <t>Linda</t>
  </si>
  <si>
    <t>Oberan</t>
  </si>
  <si>
    <t>Odoljević</t>
  </si>
  <si>
    <t>Ogrizek</t>
  </si>
  <si>
    <t>ORŠOŠ</t>
  </si>
  <si>
    <t>Rusmin</t>
  </si>
  <si>
    <t>Osmić</t>
  </si>
  <si>
    <t>Ožura</t>
  </si>
  <si>
    <t>Padoš</t>
  </si>
  <si>
    <t>Pajvančić</t>
  </si>
  <si>
    <t>Panišić</t>
  </si>
  <si>
    <t>Paponja</t>
  </si>
  <si>
    <t>Pavešković</t>
  </si>
  <si>
    <t>PAVLAKOVIĆ</t>
  </si>
  <si>
    <t>Pavlija</t>
  </si>
  <si>
    <t>Pecek</t>
  </si>
  <si>
    <t>Pek</t>
  </si>
  <si>
    <t>Pendeš</t>
  </si>
  <si>
    <t>PERIĆ</t>
  </si>
  <si>
    <t>Ninko</t>
  </si>
  <si>
    <t>Petriševac</t>
  </si>
  <si>
    <t>PILICAR</t>
  </si>
  <si>
    <t>Pitinac</t>
  </si>
  <si>
    <t>Piveta</t>
  </si>
  <si>
    <t>PLANINC</t>
  </si>
  <si>
    <t>Pranjković</t>
  </si>
  <si>
    <t>Prekaj</t>
  </si>
  <si>
    <t>Prevarek</t>
  </si>
  <si>
    <t>Prka</t>
  </si>
  <si>
    <t>PRKAČIN</t>
  </si>
  <si>
    <t>Prlenda</t>
  </si>
  <si>
    <t>Projs</t>
  </si>
  <si>
    <t>Puhač</t>
  </si>
  <si>
    <t>PUHANIĆ</t>
  </si>
  <si>
    <t>Osnovna škola Antuna Mihanovića - Petropoljskog Drniš</t>
  </si>
  <si>
    <t>Lukrecia</t>
  </si>
  <si>
    <t>Puzar</t>
  </si>
  <si>
    <t>Radalj</t>
  </si>
  <si>
    <t>RADELJKOVIĆ</t>
  </si>
  <si>
    <t>RADETIĆ</t>
  </si>
  <si>
    <t>Radiković</t>
  </si>
  <si>
    <t>Radomirović</t>
  </si>
  <si>
    <t>Radujković</t>
  </si>
  <si>
    <t>RADULOVIĆ</t>
  </si>
  <si>
    <t>Resman</t>
  </si>
  <si>
    <t>Riđan</t>
  </si>
  <si>
    <t>Ristovski</t>
  </si>
  <si>
    <t>Rogač</t>
  </si>
  <si>
    <t>Rožmarić</t>
  </si>
  <si>
    <t>Ručando</t>
  </si>
  <si>
    <t>RUČEVIĆ</t>
  </si>
  <si>
    <t>Salontai</t>
  </si>
  <si>
    <t>Sambolek</t>
  </si>
  <si>
    <t>Viola</t>
  </si>
  <si>
    <t>Sanković</t>
  </si>
  <si>
    <t>Oleksandr</t>
  </si>
  <si>
    <t>Savchuk</t>
  </si>
  <si>
    <t>Scoria</t>
  </si>
  <si>
    <t>Sedak-Benčić</t>
  </si>
  <si>
    <t>Silvijo</t>
  </si>
  <si>
    <t>ELIZABET</t>
  </si>
  <si>
    <t>SEGEDI</t>
  </si>
  <si>
    <t>Sekur</t>
  </si>
  <si>
    <t>Sikirica</t>
  </si>
  <si>
    <t>Sikirić</t>
  </si>
  <si>
    <t>Sirovec</t>
  </si>
  <si>
    <t>SITAR</t>
  </si>
  <si>
    <t>Sivrić</t>
  </si>
  <si>
    <t>Skračić</t>
  </si>
  <si>
    <t>Slobođan</t>
  </si>
  <si>
    <t>Smolković</t>
  </si>
  <si>
    <t>Solarević</t>
  </si>
  <si>
    <t>SOMMER</t>
  </si>
  <si>
    <t>Sošić</t>
  </si>
  <si>
    <t>Sovar</t>
  </si>
  <si>
    <t>Srdić</t>
  </si>
  <si>
    <t>Sremac</t>
  </si>
  <si>
    <t>Staklenac</t>
  </si>
  <si>
    <t>Staneković</t>
  </si>
  <si>
    <t>KRISTI</t>
  </si>
  <si>
    <t>STEKOVIĆ</t>
  </si>
  <si>
    <t>Stepan</t>
  </si>
  <si>
    <t>STOJANOVIĆ</t>
  </si>
  <si>
    <t>Stopar</t>
  </si>
  <si>
    <t>Sušec</t>
  </si>
  <si>
    <t>Šalaj</t>
  </si>
  <si>
    <t>Šango</t>
  </si>
  <si>
    <t>Šantić</t>
  </si>
  <si>
    <t>Šeravić</t>
  </si>
  <si>
    <t>Šercer</t>
  </si>
  <si>
    <t>Šestanović</t>
  </si>
  <si>
    <t>Šijan</t>
  </si>
  <si>
    <t>ŠIJAN</t>
  </si>
  <si>
    <t>Šimenić Čavužić</t>
  </si>
  <si>
    <t>Šimičević</t>
  </si>
  <si>
    <t>ŠIRANOVIĆ</t>
  </si>
  <si>
    <t>Škribulja</t>
  </si>
  <si>
    <t>Škvorc</t>
  </si>
  <si>
    <t>Šmejkal</t>
  </si>
  <si>
    <t>Šojat</t>
  </si>
  <si>
    <t>Šolar</t>
  </si>
  <si>
    <t>Šparica</t>
  </si>
  <si>
    <t>Špiranec</t>
  </si>
  <si>
    <t>ANTONIJO</t>
  </si>
  <si>
    <t>Štampar</t>
  </si>
  <si>
    <t>Štefančić</t>
  </si>
  <si>
    <t>Štefka</t>
  </si>
  <si>
    <t>Štern</t>
  </si>
  <si>
    <t>Šugić</t>
  </si>
  <si>
    <t>Švajghart</t>
  </si>
  <si>
    <t>Švrljuga</t>
  </si>
  <si>
    <t>Tišner</t>
  </si>
  <si>
    <t>Tkalčević</t>
  </si>
  <si>
    <t>Vanja-Tristan</t>
  </si>
  <si>
    <t>Tojcic</t>
  </si>
  <si>
    <t>ANĐELA</t>
  </si>
  <si>
    <t>TOMASOVIĆ</t>
  </si>
  <si>
    <t>Tompić</t>
  </si>
  <si>
    <t>Matteo</t>
  </si>
  <si>
    <t>Travalja</t>
  </si>
  <si>
    <t>Trontl</t>
  </si>
  <si>
    <t>Tuček</t>
  </si>
  <si>
    <t>Turas</t>
  </si>
  <si>
    <t>Turbić</t>
  </si>
  <si>
    <t>Ilona</t>
  </si>
  <si>
    <t>Tustonja</t>
  </si>
  <si>
    <t>Tvrdeić</t>
  </si>
  <si>
    <t>Vičević</t>
  </si>
  <si>
    <t>Vidaić</t>
  </si>
  <si>
    <t>Vitić</t>
  </si>
  <si>
    <t>VIZIR</t>
  </si>
  <si>
    <t>Vladova Šesto</t>
  </si>
  <si>
    <t>Matilda</t>
  </si>
  <si>
    <t>Vlaić</t>
  </si>
  <si>
    <t>Velimir</t>
  </si>
  <si>
    <t>Vrček</t>
  </si>
  <si>
    <t>Vrsalović</t>
  </si>
  <si>
    <t>Vuić</t>
  </si>
  <si>
    <t>Vukadinović</t>
  </si>
  <si>
    <t>Vukosav</t>
  </si>
  <si>
    <t>Zainul Kurcinak</t>
  </si>
  <si>
    <t>Zajac</t>
  </si>
  <si>
    <t>Zdaček</t>
  </si>
  <si>
    <t>ZEKO</t>
  </si>
  <si>
    <t>Minja</t>
  </si>
  <si>
    <t>Zeljić</t>
  </si>
  <si>
    <t>ZIRDUM</t>
  </si>
  <si>
    <t>Zobić</t>
  </si>
  <si>
    <t>Zuzel</t>
  </si>
  <si>
    <t>Zvocak</t>
  </si>
  <si>
    <t>Osnovna škola Josipa Jovića</t>
  </si>
  <si>
    <t>Žele</t>
  </si>
  <si>
    <t>Žigrović</t>
  </si>
  <si>
    <t>MANUEL</t>
  </si>
  <si>
    <t>ŽNIDAREC</t>
  </si>
  <si>
    <t>Žufić</t>
  </si>
  <si>
    <t>Žumer</t>
  </si>
  <si>
    <t>Adamčić</t>
  </si>
  <si>
    <t>Joshua</t>
  </si>
  <si>
    <t>MATIJAS</t>
  </si>
  <si>
    <t>ARLOVIĆ</t>
  </si>
  <si>
    <t>Banušić</t>
  </si>
  <si>
    <t>Batel</t>
  </si>
  <si>
    <t>MORENO</t>
  </si>
  <si>
    <t>ČUČEK</t>
  </si>
  <si>
    <t>Halilović</t>
  </si>
  <si>
    <t>Kocen</t>
  </si>
  <si>
    <t>TIARA</t>
  </si>
  <si>
    <t>KORENT</t>
  </si>
  <si>
    <t>Maria Eugenia</t>
  </si>
  <si>
    <t>Lerotić</t>
  </si>
  <si>
    <t>Lipičanin</t>
  </si>
  <si>
    <t>Oleg</t>
  </si>
  <si>
    <t>Lucijanović</t>
  </si>
  <si>
    <t>Manojlović Krminac</t>
  </si>
  <si>
    <t>Žan</t>
  </si>
  <si>
    <t>VILIM</t>
  </si>
  <si>
    <t>MILETIĆ</t>
  </si>
  <si>
    <t>Milivojević</t>
  </si>
  <si>
    <t>Piutti</t>
  </si>
  <si>
    <t>SIĆ</t>
  </si>
  <si>
    <t>Skrbin</t>
  </si>
  <si>
    <t>Slavica</t>
  </si>
  <si>
    <t>Slunjski</t>
  </si>
  <si>
    <t>Srhoj</t>
  </si>
  <si>
    <t>Šaškin</t>
  </si>
  <si>
    <t>IRENA</t>
  </si>
  <si>
    <t>ŠIROKI</t>
  </si>
  <si>
    <t>Škrobo</t>
  </si>
  <si>
    <t>TOMEKOVIĆ</t>
  </si>
  <si>
    <t>Trojić</t>
  </si>
  <si>
    <t>ZNAMENAČEK</t>
  </si>
  <si>
    <t>Jošija</t>
  </si>
  <si>
    <t>Zuban</t>
  </si>
  <si>
    <t>Andročec Milić</t>
  </si>
  <si>
    <t>Marjan</t>
  </si>
  <si>
    <t>Arabadžić</t>
  </si>
  <si>
    <t>Bakija</t>
  </si>
  <si>
    <t>BENDRA</t>
  </si>
  <si>
    <t>Benković</t>
  </si>
  <si>
    <t>Bilješković</t>
  </si>
  <si>
    <t>Blažičko</t>
  </si>
  <si>
    <t>Blažinčić</t>
  </si>
  <si>
    <t>Borko</t>
  </si>
  <si>
    <t>Božikov</t>
  </si>
  <si>
    <t>Bravar</t>
  </si>
  <si>
    <t>BRLEK</t>
  </si>
  <si>
    <t>Budeš</t>
  </si>
  <si>
    <t>Budimlić</t>
  </si>
  <si>
    <t>COGLIEVINA</t>
  </si>
  <si>
    <t>ČATIĆ</t>
  </si>
  <si>
    <t>Donata</t>
  </si>
  <si>
    <t>Čirjak</t>
  </si>
  <si>
    <t>Dabo</t>
  </si>
  <si>
    <t>Deriš</t>
  </si>
  <si>
    <t>Dlab</t>
  </si>
  <si>
    <t>Durdov</t>
  </si>
  <si>
    <t>Dušak</t>
  </si>
  <si>
    <t>Halasz</t>
  </si>
  <si>
    <t>Imran</t>
  </si>
  <si>
    <t>Humski</t>
  </si>
  <si>
    <t>JOŠKO</t>
  </si>
  <si>
    <t>JAKIN</t>
  </si>
  <si>
    <t>Jambrečina</t>
  </si>
  <si>
    <t>Jerec</t>
  </si>
  <si>
    <t>JOZIĆ</t>
  </si>
  <si>
    <t>Jozipović</t>
  </si>
  <si>
    <t>Karabegović</t>
  </si>
  <si>
    <t>Kitanović</t>
  </si>
  <si>
    <t>Kmetić</t>
  </si>
  <si>
    <t>Kuzmek</t>
  </si>
  <si>
    <t>Laković</t>
  </si>
  <si>
    <t>Landup</t>
  </si>
  <si>
    <t>Osnovna škola Bijaći</t>
  </si>
  <si>
    <t>Mach</t>
  </si>
  <si>
    <t>Maratović</t>
  </si>
  <si>
    <t>Mareček</t>
  </si>
  <si>
    <t>Marjančević</t>
  </si>
  <si>
    <t>Matrić</t>
  </si>
  <si>
    <t>Matija Rajko</t>
  </si>
  <si>
    <t>Pelivanović</t>
  </si>
  <si>
    <t>Penić</t>
  </si>
  <si>
    <t>Perušić</t>
  </si>
  <si>
    <t>Pevalek</t>
  </si>
  <si>
    <t>Božidar</t>
  </si>
  <si>
    <t>POROPAT</t>
  </si>
  <si>
    <t>Rebekić</t>
  </si>
  <si>
    <t>Jasmin</t>
  </si>
  <si>
    <t>Roth</t>
  </si>
  <si>
    <t>Sas</t>
  </si>
  <si>
    <t>Stojaković</t>
  </si>
  <si>
    <t>Šepac</t>
  </si>
  <si>
    <t>ŠKRABO</t>
  </si>
  <si>
    <t>Anea</t>
  </si>
  <si>
    <t>Šlibar</t>
  </si>
  <si>
    <t>ŠOBAT</t>
  </si>
  <si>
    <t>Štaka</t>
  </si>
  <si>
    <t>Šušak</t>
  </si>
  <si>
    <t>Trupeljak</t>
  </si>
  <si>
    <t>Tučkar</t>
  </si>
  <si>
    <t>Vito Stipan</t>
  </si>
  <si>
    <t>Udovičić</t>
  </si>
  <si>
    <t>Uroić</t>
  </si>
  <si>
    <t>Ursić</t>
  </si>
  <si>
    <t>VINCELJ</t>
  </si>
  <si>
    <t>Vržina</t>
  </si>
  <si>
    <t>VUKIĆ</t>
  </si>
  <si>
    <t>Zlatarić</t>
  </si>
  <si>
    <t>Acel</t>
  </si>
  <si>
    <t>Amadori</t>
  </si>
  <si>
    <t>Arzija</t>
  </si>
  <si>
    <t>Baklaić</t>
  </si>
  <si>
    <t>Balkić</t>
  </si>
  <si>
    <t>BARABAN</t>
  </si>
  <si>
    <t>BLAŽI</t>
  </si>
  <si>
    <t>Blažičević</t>
  </si>
  <si>
    <t>Bobšić</t>
  </si>
  <si>
    <t>Marta Zoe</t>
  </si>
  <si>
    <t>Bokanić</t>
  </si>
  <si>
    <t>Bortiek Klobučar</t>
  </si>
  <si>
    <t>BORTOT</t>
  </si>
  <si>
    <t>Budek</t>
  </si>
  <si>
    <t>Bujić</t>
  </si>
  <si>
    <t>VALENTINA</t>
  </si>
  <si>
    <t>BUKETA</t>
  </si>
  <si>
    <t>Butić</t>
  </si>
  <si>
    <t>Cingel</t>
  </si>
  <si>
    <t>luka</t>
  </si>
  <si>
    <t>cota</t>
  </si>
  <si>
    <t>Crljić</t>
  </si>
  <si>
    <t>ČARIJA</t>
  </si>
  <si>
    <t>Amajda</t>
  </si>
  <si>
    <t>Čeliković</t>
  </si>
  <si>
    <t>Čižmek</t>
  </si>
  <si>
    <t>Ammar</t>
  </si>
  <si>
    <t>Ćelap</t>
  </si>
  <si>
    <t>Ćurdo</t>
  </si>
  <si>
    <t>Lila</t>
  </si>
  <si>
    <t>Darlić</t>
  </si>
  <si>
    <t>Dizdar</t>
  </si>
  <si>
    <t>Đanić</t>
  </si>
  <si>
    <t>Đujić</t>
  </si>
  <si>
    <t>Đurašić</t>
  </si>
  <si>
    <t>Đurinović</t>
  </si>
  <si>
    <t>Ferderbar</t>
  </si>
  <si>
    <t>Fijerovant</t>
  </si>
  <si>
    <t>ZVONIMIR</t>
  </si>
  <si>
    <t>FRAJFOGEL</t>
  </si>
  <si>
    <t>Gašperov</t>
  </si>
  <si>
    <t>Mariella</t>
  </si>
  <si>
    <t>Gerovac</t>
  </si>
  <si>
    <t>Glavica</t>
  </si>
  <si>
    <t>Glaviškić</t>
  </si>
  <si>
    <t>GREDELJ</t>
  </si>
  <si>
    <t>MANUELA</t>
  </si>
  <si>
    <t>Haban</t>
  </si>
  <si>
    <t>Habjanić</t>
  </si>
  <si>
    <t>HAJEK</t>
  </si>
  <si>
    <t>Hlebec</t>
  </si>
  <si>
    <t>Jakirčević</t>
  </si>
  <si>
    <t>Nemanja</t>
  </si>
  <si>
    <t>Janus</t>
  </si>
  <si>
    <t>Jevđević</t>
  </si>
  <si>
    <t>NEVEN</t>
  </si>
  <si>
    <t>KALIMAN</t>
  </si>
  <si>
    <t>Kasal</t>
  </si>
  <si>
    <t>Kefer</t>
  </si>
  <si>
    <t>KLJUČAR</t>
  </si>
  <si>
    <t>Kljun</t>
  </si>
  <si>
    <t>Kokić</t>
  </si>
  <si>
    <t>Kokier</t>
  </si>
  <si>
    <t>Kolarek</t>
  </si>
  <si>
    <t>KOSTELAC</t>
  </si>
  <si>
    <t>KRIZMAN</t>
  </si>
  <si>
    <t>KRPELJEVIĆ</t>
  </si>
  <si>
    <t>Kukolj</t>
  </si>
  <si>
    <t>LABAZAN</t>
  </si>
  <si>
    <t>DEA</t>
  </si>
  <si>
    <t>LAČKOVSKI</t>
  </si>
  <si>
    <t>Latić</t>
  </si>
  <si>
    <t>AARON</t>
  </si>
  <si>
    <t>Leženić</t>
  </si>
  <si>
    <t>LISAK</t>
  </si>
  <si>
    <t>Louč</t>
  </si>
  <si>
    <t>Stanislav</t>
  </si>
  <si>
    <t>MAJER</t>
  </si>
  <si>
    <t>Anai</t>
  </si>
  <si>
    <t>Makir</t>
  </si>
  <si>
    <t>Mamuza</t>
  </si>
  <si>
    <t>Marinac</t>
  </si>
  <si>
    <t>NATALI</t>
  </si>
  <si>
    <t>ARIAN</t>
  </si>
  <si>
    <t>MAROŠ</t>
  </si>
  <si>
    <t>Martinko-Horvat</t>
  </si>
  <si>
    <t>MASSARI</t>
  </si>
  <si>
    <t>MEDIĆ</t>
  </si>
  <si>
    <t>Jadranka</t>
  </si>
  <si>
    <t>Melić</t>
  </si>
  <si>
    <t>Elvedina</t>
  </si>
  <si>
    <t>Melkić</t>
  </si>
  <si>
    <t>MELNJAK</t>
  </si>
  <si>
    <t>Miffek</t>
  </si>
  <si>
    <t>Miklošević</t>
  </si>
  <si>
    <t>Milin</t>
  </si>
  <si>
    <t>MIŠKEC</t>
  </si>
  <si>
    <t>Maja Marija</t>
  </si>
  <si>
    <t>Mitrić</t>
  </si>
  <si>
    <t>Mondović</t>
  </si>
  <si>
    <t>Mrakovčić</t>
  </si>
  <si>
    <t>Nejak</t>
  </si>
  <si>
    <t>Odobašić</t>
  </si>
  <si>
    <t>Vlatka</t>
  </si>
  <si>
    <t>Olij</t>
  </si>
  <si>
    <t>Diego Emmanuel</t>
  </si>
  <si>
    <t>Oliveira Radoš</t>
  </si>
  <si>
    <t>Omrčen</t>
  </si>
  <si>
    <t>Onofri</t>
  </si>
  <si>
    <t>Osnovna škola Lapad</t>
  </si>
  <si>
    <t>Oršuš</t>
  </si>
  <si>
    <t>Ožanić</t>
  </si>
  <si>
    <t>Pencinger</t>
  </si>
  <si>
    <t>Petrinšak</t>
  </si>
  <si>
    <t>Pipinić</t>
  </si>
  <si>
    <t>Posedi</t>
  </si>
  <si>
    <t>Prekupec</t>
  </si>
  <si>
    <t>Prenka</t>
  </si>
  <si>
    <t>Protić</t>
  </si>
  <si>
    <t>PUHAR</t>
  </si>
  <si>
    <t>Punda</t>
  </si>
  <si>
    <t>Radaljac</t>
  </si>
  <si>
    <t>ANI</t>
  </si>
  <si>
    <t>RESANOVIĆ</t>
  </si>
  <si>
    <t>Rokov</t>
  </si>
  <si>
    <t>SAČIĆ</t>
  </si>
  <si>
    <t>Segat</t>
  </si>
  <si>
    <t>SEKELEZ</t>
  </si>
  <si>
    <t>Sili</t>
  </si>
  <si>
    <t>SOPLANDA</t>
  </si>
  <si>
    <t>Strelar</t>
  </si>
  <si>
    <t>SUMIĆ</t>
  </si>
  <si>
    <t>ŠAPINA</t>
  </si>
  <si>
    <t>ŠEPAC</t>
  </si>
  <si>
    <t>Šipura</t>
  </si>
  <si>
    <t>Šljivo</t>
  </si>
  <si>
    <t>ŠMIDER</t>
  </si>
  <si>
    <t>ŠPEHAR</t>
  </si>
  <si>
    <t>Štrelov</t>
  </si>
  <si>
    <t>Štrković</t>
  </si>
  <si>
    <t>Šutić</t>
  </si>
  <si>
    <t>Tajzler</t>
  </si>
  <si>
    <t>Temaj</t>
  </si>
  <si>
    <t>Tilović</t>
  </si>
  <si>
    <t>Dare</t>
  </si>
  <si>
    <t>Toš</t>
  </si>
  <si>
    <t>Trajbar</t>
  </si>
  <si>
    <t>Dijana</t>
  </si>
  <si>
    <t>Trbuščić</t>
  </si>
  <si>
    <t>Trzun</t>
  </si>
  <si>
    <t>Tupek</t>
  </si>
  <si>
    <t>Uložnik</t>
  </si>
  <si>
    <t>Vaniček</t>
  </si>
  <si>
    <t>Aldin</t>
  </si>
  <si>
    <t>Velagić</t>
  </si>
  <si>
    <t>VINKLER</t>
  </si>
  <si>
    <t>Vlainić</t>
  </si>
  <si>
    <t>VOJEDILOV</t>
  </si>
  <si>
    <t>Vukašinović</t>
  </si>
  <si>
    <t>Mali Maria</t>
  </si>
  <si>
    <t>Zeljko</t>
  </si>
  <si>
    <t>ZGURIĆ</t>
  </si>
  <si>
    <t>Rajna</t>
  </si>
  <si>
    <t>Zubić</t>
  </si>
  <si>
    <t>ŽNIDARŠIĆ</t>
  </si>
  <si>
    <t>ADŽIJEVIĆ</t>
  </si>
  <si>
    <t>Doma</t>
  </si>
  <si>
    <t>Ivan Toma</t>
  </si>
  <si>
    <t>Filip Emanuel</t>
  </si>
  <si>
    <t>Badžek</t>
  </si>
  <si>
    <t>Bagavac</t>
  </si>
  <si>
    <t>Balentić</t>
  </si>
  <si>
    <t>Balinčić Vajman</t>
  </si>
  <si>
    <t>Branislav</t>
  </si>
  <si>
    <t>Bandić</t>
  </si>
  <si>
    <t>Ada</t>
  </si>
  <si>
    <t>Barukčić Đurđević</t>
  </si>
  <si>
    <t>Barulek</t>
  </si>
  <si>
    <t>Basarac</t>
  </si>
  <si>
    <t>Beganović</t>
  </si>
  <si>
    <t>Beli</t>
  </si>
  <si>
    <t>Belović</t>
  </si>
  <si>
    <t>Berdi</t>
  </si>
  <si>
    <t>Berisha</t>
  </si>
  <si>
    <t>Bertek</t>
  </si>
  <si>
    <t>Biletić</t>
  </si>
  <si>
    <t>Bingula</t>
  </si>
  <si>
    <t>Osnovna škola Belec</t>
  </si>
  <si>
    <t>Birin</t>
  </si>
  <si>
    <t>Dinka</t>
  </si>
  <si>
    <t>Bobek</t>
  </si>
  <si>
    <t>Bojanović</t>
  </si>
  <si>
    <t>Boršić</t>
  </si>
  <si>
    <t>Borštnar</t>
  </si>
  <si>
    <t>Bosiočić</t>
  </si>
  <si>
    <t>Chiara Stella</t>
  </si>
  <si>
    <t>BOŽINA</t>
  </si>
  <si>
    <t>BRENTAR</t>
  </si>
  <si>
    <t>Bubnjar</t>
  </si>
  <si>
    <t>Bucich</t>
  </si>
  <si>
    <t>Buneta</t>
  </si>
  <si>
    <t>Busak</t>
  </si>
  <si>
    <t>BUTALA</t>
  </si>
  <si>
    <t>Capar</t>
  </si>
  <si>
    <t>Cesnik</t>
  </si>
  <si>
    <t>Xingyu</t>
  </si>
  <si>
    <t>Chen</t>
  </si>
  <si>
    <t>Cimurovski</t>
  </si>
  <si>
    <t>Crnobrnja</t>
  </si>
  <si>
    <t>Cupar</t>
  </si>
  <si>
    <t>Cvitičanin</t>
  </si>
  <si>
    <t>Čakalić</t>
  </si>
  <si>
    <t>Čarapić</t>
  </si>
  <si>
    <t>Čepo</t>
  </si>
  <si>
    <t>ČEVAPOVIĆ</t>
  </si>
  <si>
    <t>Čipin</t>
  </si>
  <si>
    <t>ČIŽIĆ</t>
  </si>
  <si>
    <t>Čižmak</t>
  </si>
  <si>
    <t>Čosić</t>
  </si>
  <si>
    <t>ČURAKOVIĆ</t>
  </si>
  <si>
    <t>ČVORIĆ</t>
  </si>
  <si>
    <t>Ćosić Dragan</t>
  </si>
  <si>
    <t>Ćubić</t>
  </si>
  <si>
    <t>PATRICIA</t>
  </si>
  <si>
    <t>De Martini</t>
  </si>
  <si>
    <t>Dedaj</t>
  </si>
  <si>
    <t>Dikanović</t>
  </si>
  <si>
    <t>Dodlek</t>
  </si>
  <si>
    <t>Dokleja</t>
  </si>
  <si>
    <t>DOMIŠLJANOVIĆ</t>
  </si>
  <si>
    <t>Dorvak</t>
  </si>
  <si>
    <t>Terezija</t>
  </si>
  <si>
    <t>Drčić</t>
  </si>
  <si>
    <t>DRVAR</t>
  </si>
  <si>
    <t>Držaić</t>
  </si>
  <si>
    <t>Kaleb</t>
  </si>
  <si>
    <t>DUMANČIĆ</t>
  </si>
  <si>
    <t>Dušić</t>
  </si>
  <si>
    <t>DVORSKI</t>
  </si>
  <si>
    <t>ĐOPAR</t>
  </si>
  <si>
    <t>Đuđaj</t>
  </si>
  <si>
    <t>ERCEG</t>
  </si>
  <si>
    <t>Erdeg</t>
  </si>
  <si>
    <t>Fantov</t>
  </si>
  <si>
    <t>Ferlin</t>
  </si>
  <si>
    <t>Erika Nolla</t>
  </si>
  <si>
    <t>Finek</t>
  </si>
  <si>
    <t>Florijančić</t>
  </si>
  <si>
    <t>Franjetić</t>
  </si>
  <si>
    <t>Frelih</t>
  </si>
  <si>
    <t>Frizon</t>
  </si>
  <si>
    <t>Fuart</t>
  </si>
  <si>
    <t>Fulir</t>
  </si>
  <si>
    <t>Fundak</t>
  </si>
  <si>
    <t>Mari</t>
  </si>
  <si>
    <t>Gadža</t>
  </si>
  <si>
    <t>Galetić</t>
  </si>
  <si>
    <t>MILAN</t>
  </si>
  <si>
    <t>GALIĆ KEVILJ</t>
  </si>
  <si>
    <t>Galinić</t>
  </si>
  <si>
    <t>Gaši</t>
  </si>
  <si>
    <t>Gegač</t>
  </si>
  <si>
    <t>Gjurašin</t>
  </si>
  <si>
    <t>Romano</t>
  </si>
  <si>
    <t>Grman</t>
  </si>
  <si>
    <t>Grmšek</t>
  </si>
  <si>
    <t>GROTIĆ</t>
  </si>
  <si>
    <t>Habljak</t>
  </si>
  <si>
    <t>Hamza</t>
  </si>
  <si>
    <t>Harabajza</t>
  </si>
  <si>
    <t>Anesa</t>
  </si>
  <si>
    <t>Hasanbašić</t>
  </si>
  <si>
    <t>UMMA</t>
  </si>
  <si>
    <t>ANELA</t>
  </si>
  <si>
    <t>HORVAT HRVOJ</t>
  </si>
  <si>
    <t>Horvatek</t>
  </si>
  <si>
    <t>Hrgović</t>
  </si>
  <si>
    <t>Huber</t>
  </si>
  <si>
    <t>Humeljak</t>
  </si>
  <si>
    <t>Hunjet Zoldoš</t>
  </si>
  <si>
    <t>MAK</t>
  </si>
  <si>
    <t>ISAJBEGOVIĆ</t>
  </si>
  <si>
    <t>Ištuk</t>
  </si>
  <si>
    <t>Jakopinčić</t>
  </si>
  <si>
    <t>Jambrović</t>
  </si>
  <si>
    <t>JOVIČIĆ</t>
  </si>
  <si>
    <t>Dujo</t>
  </si>
  <si>
    <t>Jureta</t>
  </si>
  <si>
    <t>JURIĆ</t>
  </si>
  <si>
    <t>Jurić-Arambašić</t>
  </si>
  <si>
    <t>Jurinec</t>
  </si>
  <si>
    <t>JUTRIŠA</t>
  </si>
  <si>
    <t>Kahlina</t>
  </si>
  <si>
    <t>Kajtazi</t>
  </si>
  <si>
    <t>Kanić</t>
  </si>
  <si>
    <t>Kebli</t>
  </si>
  <si>
    <t>Kečkan</t>
  </si>
  <si>
    <t>Klimić</t>
  </si>
  <si>
    <t>KNEŽEVIĆ</t>
  </si>
  <si>
    <t>Nirvana</t>
  </si>
  <si>
    <t>Komora</t>
  </si>
  <si>
    <t>Kopas</t>
  </si>
  <si>
    <t>Kosić-Vukšić</t>
  </si>
  <si>
    <t>Kovačev</t>
  </si>
  <si>
    <t>Kozlica</t>
  </si>
  <si>
    <t>Elisandro</t>
  </si>
  <si>
    <t>Kožina Aranha</t>
  </si>
  <si>
    <t>Kranjčev</t>
  </si>
  <si>
    <t>JAKOB</t>
  </si>
  <si>
    <t>KRANJČIĆ</t>
  </si>
  <si>
    <t>Krištafor</t>
  </si>
  <si>
    <t>Križaj</t>
  </si>
  <si>
    <t>KRZNAR</t>
  </si>
  <si>
    <t>KRZNARIĆ</t>
  </si>
  <si>
    <t>LEONARDO</t>
  </si>
  <si>
    <t>KUCELJ</t>
  </si>
  <si>
    <t>Boško</t>
  </si>
  <si>
    <t>Kurić</t>
  </si>
  <si>
    <t>KUSTURIĆ</t>
  </si>
  <si>
    <t>Kutle</t>
  </si>
  <si>
    <t>LABAŠ</t>
  </si>
  <si>
    <t>Labudović</t>
  </si>
  <si>
    <t>Langus Stojko</t>
  </si>
  <si>
    <t>Letoja</t>
  </si>
  <si>
    <t>Liović</t>
  </si>
  <si>
    <t>Lončarica</t>
  </si>
  <si>
    <t>Lozić</t>
  </si>
  <si>
    <t>Lujo</t>
  </si>
  <si>
    <t>RAMONA</t>
  </si>
  <si>
    <t>MAĐAR</t>
  </si>
  <si>
    <t>MAMIĆ</t>
  </si>
  <si>
    <t>MARKOTIĆ</t>
  </si>
  <si>
    <t>MARKULIĆ</t>
  </si>
  <si>
    <t>MORENA</t>
  </si>
  <si>
    <t>MARTINJAŠ</t>
  </si>
  <si>
    <t>GEA</t>
  </si>
  <si>
    <t>MATKOVIĆ</t>
  </si>
  <si>
    <t>Merkaš</t>
  </si>
  <si>
    <t>Feđa</t>
  </si>
  <si>
    <t>Mihajlov</t>
  </si>
  <si>
    <t>Miholić</t>
  </si>
  <si>
    <t>Mihota</t>
  </si>
  <si>
    <t>MIJATOVIĆ</t>
  </si>
  <si>
    <t>Miklošić</t>
  </si>
  <si>
    <t>Mikulek</t>
  </si>
  <si>
    <t>Mikuletič</t>
  </si>
  <si>
    <t>Otilija</t>
  </si>
  <si>
    <t>Mirošević</t>
  </si>
  <si>
    <t>Moscarda</t>
  </si>
  <si>
    <t>Era</t>
  </si>
  <si>
    <t>Muslija</t>
  </si>
  <si>
    <t>Nad</t>
  </si>
  <si>
    <t>Nenadović</t>
  </si>
  <si>
    <t>NEVEŠĆANIN</t>
  </si>
  <si>
    <t>Kate</t>
  </si>
  <si>
    <t>GRETA</t>
  </si>
  <si>
    <t>Numan</t>
  </si>
  <si>
    <t>Petar Ivan</t>
  </si>
  <si>
    <t>Osrečki</t>
  </si>
  <si>
    <t>Osredečki</t>
  </si>
  <si>
    <t>Ostrman</t>
  </si>
  <si>
    <t>OŠABEN</t>
  </si>
  <si>
    <t>Pajnić</t>
  </si>
  <si>
    <t>Paladinić</t>
  </si>
  <si>
    <t>Papa</t>
  </si>
  <si>
    <t>Parazajder</t>
  </si>
  <si>
    <t>Paunovski</t>
  </si>
  <si>
    <t>Pečur</t>
  </si>
  <si>
    <t>Pejak</t>
  </si>
  <si>
    <t>Pejazić</t>
  </si>
  <si>
    <t>Pejković</t>
  </si>
  <si>
    <t>Pendo</t>
  </si>
  <si>
    <t>Peraković</t>
  </si>
  <si>
    <t>Perčinlić</t>
  </si>
  <si>
    <t>Petričić Ferlin</t>
  </si>
  <si>
    <t>Picak</t>
  </si>
  <si>
    <t>Pikec</t>
  </si>
  <si>
    <t>Piri</t>
  </si>
  <si>
    <t>PLANKAR</t>
  </si>
  <si>
    <t>Plaščar</t>
  </si>
  <si>
    <t>Plentaj</t>
  </si>
  <si>
    <t>PLEŠA</t>
  </si>
  <si>
    <t>Polonijo</t>
  </si>
  <si>
    <t>Poljičanin</t>
  </si>
  <si>
    <t>POPIĆ</t>
  </si>
  <si>
    <t>Porec</t>
  </si>
  <si>
    <t>Posarić</t>
  </si>
  <si>
    <t>PRČEVIĆ</t>
  </si>
  <si>
    <t>PRELOŽIČEK</t>
  </si>
  <si>
    <t>PRIMORAC</t>
  </si>
  <si>
    <t>Privrat</t>
  </si>
  <si>
    <t>Pršulić</t>
  </si>
  <si>
    <t>Pucek</t>
  </si>
  <si>
    <t>Puklek</t>
  </si>
  <si>
    <t>Rajaković</t>
  </si>
  <si>
    <t>Rakonić</t>
  </si>
  <si>
    <t>Luga Lorena</t>
  </si>
  <si>
    <t>Rebelić</t>
  </si>
  <si>
    <t>REŠKOVAC</t>
  </si>
  <si>
    <t>RIBIČIĆ</t>
  </si>
  <si>
    <t>Rihtarić</t>
  </si>
  <si>
    <t>Rister</t>
  </si>
  <si>
    <t>Neli</t>
  </si>
  <si>
    <t>Rudolf</t>
  </si>
  <si>
    <t>Rukelj</t>
  </si>
  <si>
    <t>Ruman</t>
  </si>
  <si>
    <t>Rusan</t>
  </si>
  <si>
    <t>Ružanji</t>
  </si>
  <si>
    <t>Salai</t>
  </si>
  <si>
    <t>Satrapa</t>
  </si>
  <si>
    <t>Schmitlechner</t>
  </si>
  <si>
    <t>Sekereš</t>
  </si>
  <si>
    <t>Andrijana</t>
  </si>
  <si>
    <t>Selar</t>
  </si>
  <si>
    <t>Adela</t>
  </si>
  <si>
    <t>SKOČAK</t>
  </si>
  <si>
    <t>SMOLKA</t>
  </si>
  <si>
    <t>Stanisavljević</t>
  </si>
  <si>
    <t>Jonaš</t>
  </si>
  <si>
    <t>Stanja Brdar</t>
  </si>
  <si>
    <t>STIPANOVIĆ</t>
  </si>
  <si>
    <t>Stokić Bundara</t>
  </si>
  <si>
    <t>Stričević</t>
  </si>
  <si>
    <t>SUDETIĆ</t>
  </si>
  <si>
    <t>Sunajko</t>
  </si>
  <si>
    <t>Vendi</t>
  </si>
  <si>
    <t>Suvajac</t>
  </si>
  <si>
    <t>Svoboda</t>
  </si>
  <si>
    <t>Šefer</t>
  </si>
  <si>
    <t>Šlat</t>
  </si>
  <si>
    <t>Štabi</t>
  </si>
  <si>
    <t>Štengl</t>
  </si>
  <si>
    <t>Štulac</t>
  </si>
  <si>
    <t>TALOVIĆ</t>
  </si>
  <si>
    <t>Tasovac</t>
  </si>
  <si>
    <t>Telinec</t>
  </si>
  <si>
    <t>Tičić</t>
  </si>
  <si>
    <t>Torić</t>
  </si>
  <si>
    <t>Tourek</t>
  </si>
  <si>
    <t>Trojak</t>
  </si>
  <si>
    <t>Trumbetaš</t>
  </si>
  <si>
    <t>TURČIN</t>
  </si>
  <si>
    <t>Uđbinac</t>
  </si>
  <si>
    <t>Ulijan</t>
  </si>
  <si>
    <t>Ulovec</t>
  </si>
  <si>
    <t>Uršan</t>
  </si>
  <si>
    <t>Vanjhal</t>
  </si>
  <si>
    <t>Ivan Pavao</t>
  </si>
  <si>
    <t>Vitasović</t>
  </si>
  <si>
    <t>Vladić</t>
  </si>
  <si>
    <t>Vojnović</t>
  </si>
  <si>
    <t>Vražić</t>
  </si>
  <si>
    <t>VRĐUKA</t>
  </si>
  <si>
    <t>Osnovna škola Trpinja</t>
  </si>
  <si>
    <t>Marissa</t>
  </si>
  <si>
    <t>Marinela</t>
  </si>
  <si>
    <t>Zednik</t>
  </si>
  <si>
    <t>Zmijanović</t>
  </si>
  <si>
    <t>Zver</t>
  </si>
  <si>
    <t>Žabić</t>
  </si>
  <si>
    <t>Danin</t>
  </si>
  <si>
    <t>Židan</t>
  </si>
  <si>
    <t>Žižanović</t>
  </si>
  <si>
    <t>Žužinjak</t>
  </si>
  <si>
    <t>Ahlin</t>
  </si>
  <si>
    <t>Dina Maria</t>
  </si>
  <si>
    <t>Anetić</t>
  </si>
  <si>
    <t>Babara</t>
  </si>
  <si>
    <t>Senail</t>
  </si>
  <si>
    <t>Bajsić</t>
  </si>
  <si>
    <t>Mia Marais</t>
  </si>
  <si>
    <t>Baketić</t>
  </si>
  <si>
    <t>BAKSA</t>
  </si>
  <si>
    <t>Balogović</t>
  </si>
  <si>
    <t>Banjanac</t>
  </si>
  <si>
    <t>Banjavčić</t>
  </si>
  <si>
    <t>Matijas</t>
  </si>
  <si>
    <t>Barilović</t>
  </si>
  <si>
    <t>Basrak</t>
  </si>
  <si>
    <t>Bencek</t>
  </si>
  <si>
    <t>Berišić</t>
  </si>
  <si>
    <t>Berneš</t>
  </si>
  <si>
    <t>Bistrović</t>
  </si>
  <si>
    <t>Bjelanović</t>
  </si>
  <si>
    <t>Bjelkanović</t>
  </si>
  <si>
    <t>Blažanović</t>
  </si>
  <si>
    <t>BORČIĆ</t>
  </si>
  <si>
    <t>Osnovna škola dr. Franje Tuđmana Lički Osik</t>
  </si>
  <si>
    <t>Borošak</t>
  </si>
  <si>
    <t>Borota</t>
  </si>
  <si>
    <t>Bortiek</t>
  </si>
  <si>
    <t>BOSILJ</t>
  </si>
  <si>
    <t>Botica</t>
  </si>
  <si>
    <t>Božek</t>
  </si>
  <si>
    <t>Brajić</t>
  </si>
  <si>
    <t>Brandis</t>
  </si>
  <si>
    <t>Branković</t>
  </si>
  <si>
    <t>Bručić-Pavuk</t>
  </si>
  <si>
    <t>Brus</t>
  </si>
  <si>
    <t>Buhin</t>
  </si>
  <si>
    <t>BUKOVAC</t>
  </si>
  <si>
    <t>Bulaja</t>
  </si>
  <si>
    <t>DUŠAN</t>
  </si>
  <si>
    <t>BUNDALO</t>
  </si>
  <si>
    <t>BUREČIĆ</t>
  </si>
  <si>
    <t>BUTINA</t>
  </si>
  <si>
    <t>Cenić</t>
  </si>
  <si>
    <t>Cerjan</t>
  </si>
  <si>
    <t>Cimirotić</t>
  </si>
  <si>
    <t>Cmrečnjak</t>
  </si>
  <si>
    <t>Crepulja</t>
  </si>
  <si>
    <t>Čabrijan</t>
  </si>
  <si>
    <t>Čajko</t>
  </si>
  <si>
    <t>Čančarević</t>
  </si>
  <si>
    <t>Nila</t>
  </si>
  <si>
    <t>Čardić</t>
  </si>
  <si>
    <t>Čavar</t>
  </si>
  <si>
    <t>Čavka</t>
  </si>
  <si>
    <t>Čiček</t>
  </si>
  <si>
    <t>Lucija Antonija</t>
  </si>
  <si>
    <t>Čimbur</t>
  </si>
  <si>
    <t>Čobanković</t>
  </si>
  <si>
    <t>Čolakić</t>
  </si>
  <si>
    <t>Čolović</t>
  </si>
  <si>
    <t>Čoti</t>
  </si>
  <si>
    <t>ČUK</t>
  </si>
  <si>
    <t>Lea Anica</t>
  </si>
  <si>
    <t>Ćurak</t>
  </si>
  <si>
    <t>Ćuruvija</t>
  </si>
  <si>
    <t>DOBOŠIĆ</t>
  </si>
  <si>
    <t>Domazet</t>
  </si>
  <si>
    <t>Draškić</t>
  </si>
  <si>
    <t>DRAŠKOVIĆ</t>
  </si>
  <si>
    <t>Dražetić</t>
  </si>
  <si>
    <t>Palmina</t>
  </si>
  <si>
    <t>Dražin</t>
  </si>
  <si>
    <t>Drobec</t>
  </si>
  <si>
    <t>Dubrović</t>
  </si>
  <si>
    <t>Dučkić</t>
  </si>
  <si>
    <t>Dudek</t>
  </si>
  <si>
    <t>Dumić</t>
  </si>
  <si>
    <t>Dunat</t>
  </si>
  <si>
    <t>Džajkić</t>
  </si>
  <si>
    <t>Đilas</t>
  </si>
  <si>
    <t>Ela Maria</t>
  </si>
  <si>
    <t>Ebner</t>
  </si>
  <si>
    <t>Esterajher</t>
  </si>
  <si>
    <t>Faraho</t>
  </si>
  <si>
    <t>FELIĆ FAJIĆ</t>
  </si>
  <si>
    <t>Fijan</t>
  </si>
  <si>
    <t>Filipin</t>
  </si>
  <si>
    <t>Ivan Mihael</t>
  </si>
  <si>
    <t>Filko</t>
  </si>
  <si>
    <t>Fistrić</t>
  </si>
  <si>
    <t>FORJAN</t>
  </si>
  <si>
    <t>Franikić</t>
  </si>
  <si>
    <t>FRANJKOVIĆ</t>
  </si>
  <si>
    <t>FRINČIĆ</t>
  </si>
  <si>
    <t>Frlan</t>
  </si>
  <si>
    <t>FUČEC</t>
  </si>
  <si>
    <t>FURLAN</t>
  </si>
  <si>
    <t>KJARA</t>
  </si>
  <si>
    <t>GALIJAŠ</t>
  </si>
  <si>
    <t>GAŠLJEVIĆ</t>
  </si>
  <si>
    <t>Gavranović</t>
  </si>
  <si>
    <t>GLADIĆ</t>
  </si>
  <si>
    <t>Glas</t>
  </si>
  <si>
    <t>Osnovna škola Antuna Mihanovića Klanjec</t>
  </si>
  <si>
    <t>Gojković Jurotić</t>
  </si>
  <si>
    <t>Grabić</t>
  </si>
  <si>
    <t>Građanski</t>
  </si>
  <si>
    <t>GRAHO</t>
  </si>
  <si>
    <t>Melanie</t>
  </si>
  <si>
    <t>Groš</t>
  </si>
  <si>
    <t>Indira</t>
  </si>
  <si>
    <t>Gugo</t>
  </si>
  <si>
    <t>Gustin</t>
  </si>
  <si>
    <t>Nicole Marija</t>
  </si>
  <si>
    <t>Habijan</t>
  </si>
  <si>
    <t>Haliž</t>
  </si>
  <si>
    <t>Hamilton</t>
  </si>
  <si>
    <t>Hanžeković</t>
  </si>
  <si>
    <t>ROBERTA</t>
  </si>
  <si>
    <t>HERCIGONJA</t>
  </si>
  <si>
    <t>Hirjovati</t>
  </si>
  <si>
    <t>HODAK</t>
  </si>
  <si>
    <t>Aurelija</t>
  </si>
  <si>
    <t>Hodža</t>
  </si>
  <si>
    <t>HOHNJEC</t>
  </si>
  <si>
    <t>Hojnik</t>
  </si>
  <si>
    <t>Hrastinski</t>
  </si>
  <si>
    <t>Hrehorović</t>
  </si>
  <si>
    <t>ILEKOVIĆ</t>
  </si>
  <si>
    <t>Ilibašić</t>
  </si>
  <si>
    <t>Ilijević</t>
  </si>
  <si>
    <t>IVANČEVIĆ</t>
  </si>
  <si>
    <t>IVELJIĆ</t>
  </si>
  <si>
    <t>Jakobek</t>
  </si>
  <si>
    <t>Jalušić</t>
  </si>
  <si>
    <t>Jandrlić</t>
  </si>
  <si>
    <t>Javorina</t>
  </si>
  <si>
    <t>Jazavac</t>
  </si>
  <si>
    <t>Jendrašinkin</t>
  </si>
  <si>
    <t>Jerečić</t>
  </si>
  <si>
    <t>Jeremić</t>
  </si>
  <si>
    <t>Jerić</t>
  </si>
  <si>
    <t>Ježić</t>
  </si>
  <si>
    <t>Jošt</t>
  </si>
  <si>
    <t>Jotanović</t>
  </si>
  <si>
    <t>Jurasović</t>
  </si>
  <si>
    <t>Jurčenko</t>
  </si>
  <si>
    <t>Juric</t>
  </si>
  <si>
    <t>EMA LUCIJA</t>
  </si>
  <si>
    <t>Božica</t>
  </si>
  <si>
    <t>Kalanjoš</t>
  </si>
  <si>
    <t>Gaja</t>
  </si>
  <si>
    <t>Kanis</t>
  </si>
  <si>
    <t>KANTAREVIĆ</t>
  </si>
  <si>
    <t>Patrik Noel</t>
  </si>
  <si>
    <t>Kantolić</t>
  </si>
  <si>
    <t>Karadakić</t>
  </si>
  <si>
    <t>KARAMARKO</t>
  </si>
  <si>
    <t>KATUŠIĆ</t>
  </si>
  <si>
    <t>UMA</t>
  </si>
  <si>
    <t>KIRIĆ</t>
  </si>
  <si>
    <t>Klarić Kukuz</t>
  </si>
  <si>
    <t>Renata</t>
  </si>
  <si>
    <t>Klasnić</t>
  </si>
  <si>
    <t>KLOBASA</t>
  </si>
  <si>
    <t>Klobučarević</t>
  </si>
  <si>
    <t>Koci</t>
  </si>
  <si>
    <t>Kodić</t>
  </si>
  <si>
    <t>Kohajda</t>
  </si>
  <si>
    <t>IVO</t>
  </si>
  <si>
    <t>KOLENDIĆ</t>
  </si>
  <si>
    <t>Korda</t>
  </si>
  <si>
    <t>Korunčev</t>
  </si>
  <si>
    <t>DEAN</t>
  </si>
  <si>
    <t>KOSANOVIĆ TURKOVIĆ</t>
  </si>
  <si>
    <t>Košara</t>
  </si>
  <si>
    <t>Koščak</t>
  </si>
  <si>
    <t>Kotur</t>
  </si>
  <si>
    <t>Koutni</t>
  </si>
  <si>
    <t>Krčmar</t>
  </si>
  <si>
    <t>Kristaj</t>
  </si>
  <si>
    <t>ANAMARIA</t>
  </si>
  <si>
    <t>KRIŠTIJA</t>
  </si>
  <si>
    <t>Krištof</t>
  </si>
  <si>
    <t>KRIVAČIĆ</t>
  </si>
  <si>
    <t>Krluk</t>
  </si>
  <si>
    <t>Krpanić</t>
  </si>
  <si>
    <t>Krunić</t>
  </si>
  <si>
    <t>Kučinić</t>
  </si>
  <si>
    <t>Kućar</t>
  </si>
  <si>
    <t>SERGEJ</t>
  </si>
  <si>
    <t>KUNIĆ</t>
  </si>
  <si>
    <t>Kuzle</t>
  </si>
  <si>
    <t>NATKO</t>
  </si>
  <si>
    <t>LAĆA</t>
  </si>
  <si>
    <t>Lalić</t>
  </si>
  <si>
    <t>Lažnjak</t>
  </si>
  <si>
    <t>LEGAC</t>
  </si>
  <si>
    <t>Ivor Ante</t>
  </si>
  <si>
    <t>Lelić</t>
  </si>
  <si>
    <t>Lencović</t>
  </si>
  <si>
    <t>Lenžer</t>
  </si>
  <si>
    <t>Hannah</t>
  </si>
  <si>
    <t>Lepotinec</t>
  </si>
  <si>
    <t>LINIĆ</t>
  </si>
  <si>
    <t>Lipak</t>
  </si>
  <si>
    <t>Listeš</t>
  </si>
  <si>
    <t>LOMNICKI</t>
  </si>
  <si>
    <t>Karlo Dragutin</t>
  </si>
  <si>
    <t>Lukinić</t>
  </si>
  <si>
    <t>LULIĆ</t>
  </si>
  <si>
    <t>Lužaić</t>
  </si>
  <si>
    <t>Maceković</t>
  </si>
  <si>
    <t>LEONID</t>
  </si>
  <si>
    <t>MAČKOVIĆ</t>
  </si>
  <si>
    <t>MAJCEN</t>
  </si>
  <si>
    <t>Majdak-Zebić</t>
  </si>
  <si>
    <t>Majdančić</t>
  </si>
  <si>
    <t>Makaj</t>
  </si>
  <si>
    <t>Manenica</t>
  </si>
  <si>
    <t>Marcuiš</t>
  </si>
  <si>
    <t>Marčec</t>
  </si>
  <si>
    <t>Marga</t>
  </si>
  <si>
    <t>MAREKOVIĆ</t>
  </si>
  <si>
    <t>Kijara</t>
  </si>
  <si>
    <t>MARIJAN</t>
  </si>
  <si>
    <t>Markus</t>
  </si>
  <si>
    <t>Maroković</t>
  </si>
  <si>
    <t>Maršan</t>
  </si>
  <si>
    <t>Martinez</t>
  </si>
  <si>
    <t>Martinković</t>
  </si>
  <si>
    <t>Martinov</t>
  </si>
  <si>
    <t>Maslov</t>
  </si>
  <si>
    <t>Matahlija</t>
  </si>
  <si>
    <t>Maznik</t>
  </si>
  <si>
    <t>Mažar</t>
  </si>
  <si>
    <t>Medaković</t>
  </si>
  <si>
    <t>MEDLOBI</t>
  </si>
  <si>
    <t>Martino</t>
  </si>
  <si>
    <t>Medvidović</t>
  </si>
  <si>
    <t>Mekovec</t>
  </si>
  <si>
    <t>Mezak</t>
  </si>
  <si>
    <t>Mežnarić</t>
  </si>
  <si>
    <t>Mikačević</t>
  </si>
  <si>
    <t>MIKŠIČ</t>
  </si>
  <si>
    <t>Mikulec</t>
  </si>
  <si>
    <t>Timon</t>
  </si>
  <si>
    <t>MILKOVIĆ</t>
  </si>
  <si>
    <t>Miljković</t>
  </si>
  <si>
    <t>IGOR</t>
  </si>
  <si>
    <t>MOČEVIĆ</t>
  </si>
  <si>
    <t>Dragan</t>
  </si>
  <si>
    <t>Mrazek</t>
  </si>
  <si>
    <t>Natanelić</t>
  </si>
  <si>
    <t>Nović</t>
  </si>
  <si>
    <t>Olđe</t>
  </si>
  <si>
    <t>Orlovac</t>
  </si>
  <si>
    <t>Pahel</t>
  </si>
  <si>
    <t>Pajtl</t>
  </si>
  <si>
    <t>Panza</t>
  </si>
  <si>
    <t>Papratović</t>
  </si>
  <si>
    <t>Pavalić</t>
  </si>
  <si>
    <t>Vinka</t>
  </si>
  <si>
    <t>Pavošević</t>
  </si>
  <si>
    <t>Pekica</t>
  </si>
  <si>
    <t>Peković</t>
  </si>
  <si>
    <t>Vicenco</t>
  </si>
  <si>
    <t>Peović</t>
  </si>
  <si>
    <t>Peradin</t>
  </si>
  <si>
    <t>Pereža</t>
  </si>
  <si>
    <t>Sea</t>
  </si>
  <si>
    <t>Perojević Jadrić</t>
  </si>
  <si>
    <t>PEROŠ</t>
  </si>
  <si>
    <t>Peškir</t>
  </si>
  <si>
    <t>Petrunić</t>
  </si>
  <si>
    <t>Petvajdić</t>
  </si>
  <si>
    <t>Piperković</t>
  </si>
  <si>
    <t>Pisačić</t>
  </si>
  <si>
    <t>Paul</t>
  </si>
  <si>
    <t>Plačko</t>
  </si>
  <si>
    <t>Osnovna škola Mihaela Šiloboda</t>
  </si>
  <si>
    <t>Plavec</t>
  </si>
  <si>
    <t>MARIE</t>
  </si>
  <si>
    <t>POLJANEC</t>
  </si>
  <si>
    <t>Pongračić</t>
  </si>
  <si>
    <t>Vjera</t>
  </si>
  <si>
    <t>Preloščan</t>
  </si>
  <si>
    <t>Previšić</t>
  </si>
  <si>
    <t>Prtenjača</t>
  </si>
  <si>
    <t>Puh</t>
  </si>
  <si>
    <t>Puhek</t>
  </si>
  <si>
    <t>Pulez</t>
  </si>
  <si>
    <t>Puljak</t>
  </si>
  <si>
    <t>Puljić</t>
  </si>
  <si>
    <t>PURETA</t>
  </si>
  <si>
    <t>Pele</t>
  </si>
  <si>
    <t>Pušeljić</t>
  </si>
  <si>
    <t>Radonić</t>
  </si>
  <si>
    <t>Radotić</t>
  </si>
  <si>
    <t>Radunić</t>
  </si>
  <si>
    <t>RAĐENOVIĆ</t>
  </si>
  <si>
    <t>Ragač</t>
  </si>
  <si>
    <t>Rajndl</t>
  </si>
  <si>
    <t>Rajninger</t>
  </si>
  <si>
    <t>MIĆO</t>
  </si>
  <si>
    <t>RAKIĆ</t>
  </si>
  <si>
    <t>Rebrović</t>
  </si>
  <si>
    <t>Reljac</t>
  </si>
  <si>
    <t>Repulec</t>
  </si>
  <si>
    <t>RESLER</t>
  </si>
  <si>
    <t>REŠTAROVIĆ</t>
  </si>
  <si>
    <t>RIČKO</t>
  </si>
  <si>
    <t>RIMAC</t>
  </si>
  <si>
    <t>Robotić</t>
  </si>
  <si>
    <t>ROGIĆ</t>
  </si>
  <si>
    <t>Roginek</t>
  </si>
  <si>
    <t>Romštajn</t>
  </si>
  <si>
    <t>Rončević Sentočnik</t>
  </si>
  <si>
    <t>Rovis</t>
  </si>
  <si>
    <t>SADŽAK</t>
  </si>
  <si>
    <t>Samoborec</t>
  </si>
  <si>
    <t>KRISTIAN</t>
  </si>
  <si>
    <t>SAVELJIĆ</t>
  </si>
  <si>
    <t>Skomeršić</t>
  </si>
  <si>
    <t>Skula</t>
  </si>
  <si>
    <t>Smernović</t>
  </si>
  <si>
    <t>Stanković - Mehinović</t>
  </si>
  <si>
    <t>Laura Janina</t>
  </si>
  <si>
    <t>Staszkiewicz</t>
  </si>
  <si>
    <t>STJEPOVIĆ</t>
  </si>
  <si>
    <t>STOJAK</t>
  </si>
  <si>
    <t>Strah</t>
  </si>
  <si>
    <t>Strenja</t>
  </si>
  <si>
    <t>Sukalić</t>
  </si>
  <si>
    <t>Sundić</t>
  </si>
  <si>
    <t>Suša</t>
  </si>
  <si>
    <t>Šaka</t>
  </si>
  <si>
    <t>ŠALAMUN</t>
  </si>
  <si>
    <t>Šanteković</t>
  </si>
  <si>
    <t>Šebijan</t>
  </si>
  <si>
    <t>Šeperović</t>
  </si>
  <si>
    <t>Maris</t>
  </si>
  <si>
    <t>Šestan</t>
  </si>
  <si>
    <t>ŠIMAŠEK</t>
  </si>
  <si>
    <t>ŠIMENIĆ</t>
  </si>
  <si>
    <t>Vlaho</t>
  </si>
  <si>
    <t>Šjardi</t>
  </si>
  <si>
    <t>Škudar</t>
  </si>
  <si>
    <t>Šljivić</t>
  </si>
  <si>
    <t>Šolto</t>
  </si>
  <si>
    <t>Špada</t>
  </si>
  <si>
    <t>Štampf</t>
  </si>
  <si>
    <t>Štrbac</t>
  </si>
  <si>
    <t>ŠTRUK</t>
  </si>
  <si>
    <t>Šupe</t>
  </si>
  <si>
    <t>Švić</t>
  </si>
  <si>
    <t>ŠVOGER</t>
  </si>
  <si>
    <t>Tetlo</t>
  </si>
  <si>
    <t>Thaqi</t>
  </si>
  <si>
    <t>Donnat</t>
  </si>
  <si>
    <t>Nikolija</t>
  </si>
  <si>
    <t>Pijer</t>
  </si>
  <si>
    <t>Travaš</t>
  </si>
  <si>
    <t>Trgovčević</t>
  </si>
  <si>
    <t>Dujam</t>
  </si>
  <si>
    <t>Ukić</t>
  </si>
  <si>
    <t>Urović</t>
  </si>
  <si>
    <t>Užarević</t>
  </si>
  <si>
    <t>VABEC</t>
  </si>
  <si>
    <t>Vajić</t>
  </si>
  <si>
    <t>Valek</t>
  </si>
  <si>
    <t>VALJAK</t>
  </si>
  <si>
    <t>Varlaj Bešlija</t>
  </si>
  <si>
    <t>VEIĆ</t>
  </si>
  <si>
    <t>Veselinović</t>
  </si>
  <si>
    <t>Vetma</t>
  </si>
  <si>
    <t>VICKOVIĆ</t>
  </si>
  <si>
    <t>Vido</t>
  </si>
  <si>
    <t>Lion</t>
  </si>
  <si>
    <t>Hana Katia</t>
  </si>
  <si>
    <t>Vladilo Bernardić</t>
  </si>
  <si>
    <t>DALIJA</t>
  </si>
  <si>
    <t>VONČINA</t>
  </si>
  <si>
    <t>Vorel</t>
  </si>
  <si>
    <t>Vranović</t>
  </si>
  <si>
    <t>Vratarić</t>
  </si>
  <si>
    <t>Vuđan</t>
  </si>
  <si>
    <t>Vuger</t>
  </si>
  <si>
    <t>VUGREK</t>
  </si>
  <si>
    <t>VUINAC</t>
  </si>
  <si>
    <t>Vulelija</t>
  </si>
  <si>
    <t>VUŠKOVIĆ</t>
  </si>
  <si>
    <t>Zadravec</t>
  </si>
  <si>
    <t>ZAMBATA</t>
  </si>
  <si>
    <t>Zarifović</t>
  </si>
  <si>
    <t>Zavadil</t>
  </si>
  <si>
    <t>Zdep</t>
  </si>
  <si>
    <t>ZLATIĆ</t>
  </si>
  <si>
    <t>Zobenica</t>
  </si>
  <si>
    <t>ZUCALO</t>
  </si>
  <si>
    <t>Zulić</t>
  </si>
  <si>
    <t>Jan Patrik</t>
  </si>
  <si>
    <t>ZVONKOVIĆ</t>
  </si>
  <si>
    <t>Žajgar</t>
  </si>
  <si>
    <t>Arnela</t>
  </si>
  <si>
    <t>Ante Filip</t>
  </si>
  <si>
    <t>Žolo</t>
  </si>
  <si>
    <t>Žuger</t>
  </si>
  <si>
    <t>Žutić</t>
  </si>
  <si>
    <t>Amić</t>
  </si>
  <si>
    <t>Balinčić</t>
  </si>
  <si>
    <t>Bobanović</t>
  </si>
  <si>
    <t>Brkašić</t>
  </si>
  <si>
    <t>Čolak</t>
  </si>
  <si>
    <t>Jambrečec</t>
  </si>
  <si>
    <t>Zara Matija</t>
  </si>
  <si>
    <t>Kalašić</t>
  </si>
  <si>
    <t>KOČIJAŠEVIĆ</t>
  </si>
  <si>
    <t>Kresić</t>
  </si>
  <si>
    <t>LOPAR</t>
  </si>
  <si>
    <t>Loparić</t>
  </si>
  <si>
    <t>Mujakić</t>
  </si>
  <si>
    <t>Sladaković</t>
  </si>
  <si>
    <t>TOMAŠ</t>
  </si>
  <si>
    <t>AMIĆ</t>
  </si>
  <si>
    <t>Arnold</t>
  </si>
  <si>
    <t>Baračić</t>
  </si>
  <si>
    <t>Brkulj</t>
  </si>
  <si>
    <t>Budić</t>
  </si>
  <si>
    <t>Gianna</t>
  </si>
  <si>
    <t>Calabkova</t>
  </si>
  <si>
    <t>Natko</t>
  </si>
  <si>
    <t>Endi</t>
  </si>
  <si>
    <t>Dravec</t>
  </si>
  <si>
    <t>Fagarazzi</t>
  </si>
  <si>
    <t>Gale</t>
  </si>
  <si>
    <t>ĐURĐICA</t>
  </si>
  <si>
    <t>GAŠPAROVIĆ</t>
  </si>
  <si>
    <t>Gotovac</t>
  </si>
  <si>
    <t>Groznica</t>
  </si>
  <si>
    <t>Gržetić</t>
  </si>
  <si>
    <t>HANIĆ</t>
  </si>
  <si>
    <t>Klišanić</t>
  </si>
  <si>
    <t>Madžar</t>
  </si>
  <si>
    <t>Martinac</t>
  </si>
  <si>
    <t>Marija Tereza</t>
  </si>
  <si>
    <t>Miladinović</t>
  </si>
  <si>
    <t>Mladić</t>
  </si>
  <si>
    <t>Patrlj</t>
  </si>
  <si>
    <t>Pereković</t>
  </si>
  <si>
    <t>Piknjač</t>
  </si>
  <si>
    <t>Prskalo</t>
  </si>
  <si>
    <t>Rašeta</t>
  </si>
  <si>
    <t>Rom</t>
  </si>
  <si>
    <t>Salapić</t>
  </si>
  <si>
    <t>Smajlović</t>
  </si>
  <si>
    <t>Šipić</t>
  </si>
  <si>
    <t>Štiler</t>
  </si>
  <si>
    <t>Štokić</t>
  </si>
  <si>
    <t>ŠUSTIĆ</t>
  </si>
  <si>
    <t>TICA</t>
  </si>
  <si>
    <t>Tuđek</t>
  </si>
  <si>
    <t>URŠIĆ</t>
  </si>
  <si>
    <t>Florim</t>
  </si>
  <si>
    <t>Zečiri</t>
  </si>
  <si>
    <t>Mija Marija</t>
  </si>
  <si>
    <t>Arapović</t>
  </si>
  <si>
    <t>Pamela</t>
  </si>
  <si>
    <t>Bakunić</t>
  </si>
  <si>
    <t>Bebić</t>
  </si>
  <si>
    <t>Beranek</t>
  </si>
  <si>
    <t>Biliškov</t>
  </si>
  <si>
    <t>Birgmajer</t>
  </si>
  <si>
    <t>Blaženić Stipetić</t>
  </si>
  <si>
    <t>Bianka</t>
  </si>
  <si>
    <t>Liubov</t>
  </si>
  <si>
    <t>Brendeleva</t>
  </si>
  <si>
    <t>Buterin</t>
  </si>
  <si>
    <t>Čarđić</t>
  </si>
  <si>
    <t>Čengija</t>
  </si>
  <si>
    <t>ČIKATO</t>
  </si>
  <si>
    <t>Čikor</t>
  </si>
  <si>
    <t>Čulić</t>
  </si>
  <si>
    <t>Ćumurdžić</t>
  </si>
  <si>
    <t>Dražina</t>
  </si>
  <si>
    <t>DRVODERIĆ</t>
  </si>
  <si>
    <t>ĐERĐ</t>
  </si>
  <si>
    <t>Arthur</t>
  </si>
  <si>
    <t>Emkes</t>
  </si>
  <si>
    <t>Florjančič</t>
  </si>
  <si>
    <t>FREMEC</t>
  </si>
  <si>
    <t>Gajčević</t>
  </si>
  <si>
    <t>Gereci</t>
  </si>
  <si>
    <t>GOSSAIN</t>
  </si>
  <si>
    <t>GRL</t>
  </si>
  <si>
    <t>Grubelić</t>
  </si>
  <si>
    <t>Guberac</t>
  </si>
  <si>
    <t>Haber</t>
  </si>
  <si>
    <t>ANELIS</t>
  </si>
  <si>
    <t>HOJSKI</t>
  </si>
  <si>
    <t>Hrabrić</t>
  </si>
  <si>
    <t>Hrešić</t>
  </si>
  <si>
    <t>Ilišin</t>
  </si>
  <si>
    <t>Karlos</t>
  </si>
  <si>
    <t>Jelenak</t>
  </si>
  <si>
    <t>JOZOVIĆ</t>
  </si>
  <si>
    <t>Jujnović</t>
  </si>
  <si>
    <t>Jukičić</t>
  </si>
  <si>
    <t>Jurić Arambašić</t>
  </si>
  <si>
    <t>JURKOVIĆ</t>
  </si>
  <si>
    <t>Kaljoši</t>
  </si>
  <si>
    <t>KENFELJA</t>
  </si>
  <si>
    <t>Kliman</t>
  </si>
  <si>
    <t>Koroman</t>
  </si>
  <si>
    <t>Kovar</t>
  </si>
  <si>
    <t>DANIJELA</t>
  </si>
  <si>
    <t>INGRID</t>
  </si>
  <si>
    <t>LACKOVIĆ</t>
  </si>
  <si>
    <t>Lugović-Ionidis</t>
  </si>
  <si>
    <t>Malkić</t>
  </si>
  <si>
    <t>MARKOTA</t>
  </si>
  <si>
    <t>Marmilić</t>
  </si>
  <si>
    <t>Mateić</t>
  </si>
  <si>
    <t>MATULJA</t>
  </si>
  <si>
    <t>NOEMI</t>
  </si>
  <si>
    <t>MESULIĆ</t>
  </si>
  <si>
    <t>METIĆ</t>
  </si>
  <si>
    <t>MICULINIĆ</t>
  </si>
  <si>
    <t>Miklež</t>
  </si>
  <si>
    <t>Mikulan</t>
  </si>
  <si>
    <t>MUJKIĆ</t>
  </si>
  <si>
    <t>Nebřenski</t>
  </si>
  <si>
    <t>NEMEC</t>
  </si>
  <si>
    <t>OBAJDIN</t>
  </si>
  <si>
    <t>Orzes</t>
  </si>
  <si>
    <t>Parilac</t>
  </si>
  <si>
    <t>Pauletić</t>
  </si>
  <si>
    <t>Pavasović</t>
  </si>
  <si>
    <t>Pavlečić</t>
  </si>
  <si>
    <t>Pervizaj</t>
  </si>
  <si>
    <t>Areta</t>
  </si>
  <si>
    <t>Pihler</t>
  </si>
  <si>
    <t>Pokas</t>
  </si>
  <si>
    <t>PREBERINA</t>
  </si>
  <si>
    <t>Pripuz</t>
  </si>
  <si>
    <t>Prole</t>
  </si>
  <si>
    <t>Rac</t>
  </si>
  <si>
    <t>RADEČIĆ</t>
  </si>
  <si>
    <t>DRAGAN</t>
  </si>
  <si>
    <t>Ravenski</t>
  </si>
  <si>
    <t>RENDULIĆ</t>
  </si>
  <si>
    <t>Renjak</t>
  </si>
  <si>
    <t>ROSSI</t>
  </si>
  <si>
    <t>Saili</t>
  </si>
  <si>
    <t>Ajana</t>
  </si>
  <si>
    <t>Sejfulai</t>
  </si>
  <si>
    <t>Senjak</t>
  </si>
  <si>
    <t>Smontara</t>
  </si>
  <si>
    <t>Stjepanović</t>
  </si>
  <si>
    <t>ŠAMBIĆ</t>
  </si>
  <si>
    <t>Šegulja</t>
  </si>
  <si>
    <t>Šestanj</t>
  </si>
  <si>
    <t>Šop</t>
  </si>
  <si>
    <t>Karlotta Patricia</t>
  </si>
  <si>
    <t>Šunjo</t>
  </si>
  <si>
    <t>Mariano</t>
  </si>
  <si>
    <t>Tadić Šutra</t>
  </si>
  <si>
    <t>Jasna</t>
  </si>
  <si>
    <t>Leon Andrej</t>
  </si>
  <si>
    <t>Tašić</t>
  </si>
  <si>
    <t>Tina Josipa</t>
  </si>
  <si>
    <t>Trgovčić</t>
  </si>
  <si>
    <t>Tuđina</t>
  </si>
  <si>
    <t>UHERNIK</t>
  </si>
  <si>
    <t>Vukadin</t>
  </si>
  <si>
    <t>Zbiljski</t>
  </si>
  <si>
    <t>Zorec</t>
  </si>
  <si>
    <t>Aćimov</t>
  </si>
  <si>
    <t>Anić Antić</t>
  </si>
  <si>
    <t>Ira Lucija</t>
  </si>
  <si>
    <t>Augustinović</t>
  </si>
  <si>
    <t>Bajčić</t>
  </si>
  <si>
    <t>Balog Širić</t>
  </si>
  <si>
    <t>Miriam</t>
  </si>
  <si>
    <t>Bare</t>
  </si>
  <si>
    <t>Bedenik</t>
  </si>
  <si>
    <t>BELOŠEVIĆ</t>
  </si>
  <si>
    <t>BELŠĆAK</t>
  </si>
  <si>
    <t>Nebojša</t>
  </si>
  <si>
    <t>Bile</t>
  </si>
  <si>
    <t>Boltadžija</t>
  </si>
  <si>
    <t>Boljar</t>
  </si>
  <si>
    <t>Bonić</t>
  </si>
  <si>
    <t>BOROŠ</t>
  </si>
  <si>
    <t>Bradarić Šljujo</t>
  </si>
  <si>
    <t>Braz</t>
  </si>
  <si>
    <t>Bregovac</t>
  </si>
  <si>
    <t>BREGOVIĆ</t>
  </si>
  <si>
    <t>Breitenberger</t>
  </si>
  <si>
    <t>Brumnić</t>
  </si>
  <si>
    <t>Burek-Svetec</t>
  </si>
  <si>
    <t>Butina</t>
  </si>
  <si>
    <t>Butinović</t>
  </si>
  <si>
    <t>CAHA</t>
  </si>
  <si>
    <t>Cerin</t>
  </si>
  <si>
    <t>Cigetić</t>
  </si>
  <si>
    <t>Crljenak</t>
  </si>
  <si>
    <t>TOMISLAV</t>
  </si>
  <si>
    <t>Crnogaj</t>
  </si>
  <si>
    <t>ČAČIĆ</t>
  </si>
  <si>
    <t>ČAMAK</t>
  </si>
  <si>
    <t>ČIHAK</t>
  </si>
  <si>
    <t>Čivljak</t>
  </si>
  <si>
    <t>Čoklo</t>
  </si>
  <si>
    <t>Ćalić</t>
  </si>
  <si>
    <t>Dalleaste</t>
  </si>
  <si>
    <t>Detelj</t>
  </si>
  <si>
    <t>Kushtrim</t>
  </si>
  <si>
    <t>Doroci</t>
  </si>
  <si>
    <t>Dimitrij</t>
  </si>
  <si>
    <t>Družijanić Vidačić</t>
  </si>
  <si>
    <t>Dubravec</t>
  </si>
  <si>
    <t>NATAŠA</t>
  </si>
  <si>
    <t>DURMIŠI</t>
  </si>
  <si>
    <t>Irenej-Emanuel</t>
  </si>
  <si>
    <t>Anel</t>
  </si>
  <si>
    <t>Džinić</t>
  </si>
  <si>
    <t>Đunđek</t>
  </si>
  <si>
    <t>ERAK</t>
  </si>
  <si>
    <t>Erjavec</t>
  </si>
  <si>
    <t>Fiala</t>
  </si>
  <si>
    <t>Francuzović</t>
  </si>
  <si>
    <t>Fuček</t>
  </si>
  <si>
    <t>Kasia</t>
  </si>
  <si>
    <t>SLAVEN</t>
  </si>
  <si>
    <t>GLODIĆ</t>
  </si>
  <si>
    <t>Gluščić</t>
  </si>
  <si>
    <t>MELANI</t>
  </si>
  <si>
    <t>GRGANIĆ</t>
  </si>
  <si>
    <t>Gumzej</t>
  </si>
  <si>
    <t>Habulin</t>
  </si>
  <si>
    <t>HARTMAN</t>
  </si>
  <si>
    <t>Hihlik</t>
  </si>
  <si>
    <t>NIKI</t>
  </si>
  <si>
    <t>HOZIJAN</t>
  </si>
  <si>
    <t>Hudovernik</t>
  </si>
  <si>
    <t>Huljina</t>
  </si>
  <si>
    <t>Ileš</t>
  </si>
  <si>
    <t>INJAC</t>
  </si>
  <si>
    <t>Isović</t>
  </si>
  <si>
    <t>Ištvan</t>
  </si>
  <si>
    <t>Ivišić</t>
  </si>
  <si>
    <t>Jakolin</t>
  </si>
  <si>
    <t>Vitto</t>
  </si>
  <si>
    <t>Jamić</t>
  </si>
  <si>
    <t>Janjanin</t>
  </si>
  <si>
    <t>Javorčić</t>
  </si>
  <si>
    <t>Jelak</t>
  </si>
  <si>
    <t>Jezdić</t>
  </si>
  <si>
    <t>Jirasek</t>
  </si>
  <si>
    <t>Jovan</t>
  </si>
  <si>
    <t>Juka Štambuk</t>
  </si>
  <si>
    <t>Juratovac</t>
  </si>
  <si>
    <t>Justinčić</t>
  </si>
  <si>
    <t>Kabelka</t>
  </si>
  <si>
    <t>Kalambura</t>
  </si>
  <si>
    <t>Kalem</t>
  </si>
  <si>
    <t>Kapular</t>
  </si>
  <si>
    <t>Karađole</t>
  </si>
  <si>
    <t>KARAŽIJA</t>
  </si>
  <si>
    <t>Kelečić</t>
  </si>
  <si>
    <t>Kerševanić</t>
  </si>
  <si>
    <t>KESTEN</t>
  </si>
  <si>
    <t>Kimer</t>
  </si>
  <si>
    <t>Kolačko</t>
  </si>
  <si>
    <t>Kolarević</t>
  </si>
  <si>
    <t>Kolmanić</t>
  </si>
  <si>
    <t>Komlenović</t>
  </si>
  <si>
    <t>Komorski</t>
  </si>
  <si>
    <t>Nolan</t>
  </si>
  <si>
    <t>Kostanjevečki</t>
  </si>
  <si>
    <t>KOŠIR</t>
  </si>
  <si>
    <t>Kozić</t>
  </si>
  <si>
    <t>Stephanie</t>
  </si>
  <si>
    <t>Kreković</t>
  </si>
  <si>
    <t>KRKLEC</t>
  </si>
  <si>
    <t>Krkušek</t>
  </si>
  <si>
    <t>KUKUČKA</t>
  </si>
  <si>
    <t>Kurtušić</t>
  </si>
  <si>
    <t>APOLONIJA</t>
  </si>
  <si>
    <t>KVAKAR</t>
  </si>
  <si>
    <t>Kvaternik</t>
  </si>
  <si>
    <t>LAĐAREVIĆ</t>
  </si>
  <si>
    <t>Lolić</t>
  </si>
  <si>
    <t>MARKO LORENTO</t>
  </si>
  <si>
    <t>Lušić</t>
  </si>
  <si>
    <t>Madjerčić</t>
  </si>
  <si>
    <t>MARIJA SARA</t>
  </si>
  <si>
    <t>MADUNIĆ</t>
  </si>
  <si>
    <t>Anto</t>
  </si>
  <si>
    <t>Madžarić</t>
  </si>
  <si>
    <t>MAĐARIĆ</t>
  </si>
  <si>
    <t>Maibaum</t>
  </si>
  <si>
    <t>Maroši</t>
  </si>
  <si>
    <t>Martinović Čop</t>
  </si>
  <si>
    <t>Mates</t>
  </si>
  <si>
    <t>Međimorec</t>
  </si>
  <si>
    <t>Menges</t>
  </si>
  <si>
    <t>Mičin</t>
  </si>
  <si>
    <t>Midenjak</t>
  </si>
  <si>
    <t>Mihaljac</t>
  </si>
  <si>
    <t>MIKOLČEVIĆ</t>
  </si>
  <si>
    <t>MITROVIĆ</t>
  </si>
  <si>
    <t>Ilari</t>
  </si>
  <si>
    <t>Mladossich</t>
  </si>
  <si>
    <t>MLAĐENOVIĆ</t>
  </si>
  <si>
    <t>Mlinarec</t>
  </si>
  <si>
    <t>MULAC</t>
  </si>
  <si>
    <t>MUŠAC</t>
  </si>
  <si>
    <t>Nalbani</t>
  </si>
  <si>
    <t>NEŽIĆ</t>
  </si>
  <si>
    <t>NOVOSEL</t>
  </si>
  <si>
    <t>ODAK</t>
  </si>
  <si>
    <t>Ostarčević</t>
  </si>
  <si>
    <t>Pajkr</t>
  </si>
  <si>
    <t>Paleka</t>
  </si>
  <si>
    <t>Daniele</t>
  </si>
  <si>
    <t>Pantić</t>
  </si>
  <si>
    <t>Pascuttini</t>
  </si>
  <si>
    <t>Pehman</t>
  </si>
  <si>
    <t>Perišin</t>
  </si>
  <si>
    <t>Tomislava</t>
  </si>
  <si>
    <t>Perkušić</t>
  </si>
  <si>
    <t>PIŠKORJANAC</t>
  </si>
  <si>
    <t>Pliško</t>
  </si>
  <si>
    <t>Popčević</t>
  </si>
  <si>
    <t>Posavi</t>
  </si>
  <si>
    <t>Pratljačić</t>
  </si>
  <si>
    <t>Prekpalaj</t>
  </si>
  <si>
    <t>Prenkaj</t>
  </si>
  <si>
    <t>Probst</t>
  </si>
  <si>
    <t>Pudina</t>
  </si>
  <si>
    <t>Puljek</t>
  </si>
  <si>
    <t>Tatjana</t>
  </si>
  <si>
    <t>Mauro Micha</t>
  </si>
  <si>
    <t>Rastoder</t>
  </si>
  <si>
    <t>Ratmajer</t>
  </si>
  <si>
    <t>Rešetar</t>
  </si>
  <si>
    <t>Sablić Bočina</t>
  </si>
  <si>
    <t>Segin</t>
  </si>
  <si>
    <t>Sejkora</t>
  </si>
  <si>
    <t>Simetić</t>
  </si>
  <si>
    <t>Sočnić</t>
  </si>
  <si>
    <t>Vladislav</t>
  </si>
  <si>
    <t>Somov</t>
  </si>
  <si>
    <t>SPINČIĆ</t>
  </si>
  <si>
    <t>Strepački</t>
  </si>
  <si>
    <t>SUŽNJEVIĆ</t>
  </si>
  <si>
    <t>Šalić</t>
  </si>
  <si>
    <t>ŠARČEVIĆ</t>
  </si>
  <si>
    <t>Šeremet</t>
  </si>
  <si>
    <t>Šimleša</t>
  </si>
  <si>
    <t>Škrabić</t>
  </si>
  <si>
    <t>Štajcer</t>
  </si>
  <si>
    <t>Štefinovec</t>
  </si>
  <si>
    <t>ŠUGIĆ</t>
  </si>
  <si>
    <t>Šuica</t>
  </si>
  <si>
    <t>Šuta</t>
  </si>
  <si>
    <t>Tedeschi</t>
  </si>
  <si>
    <t>Teković</t>
  </si>
  <si>
    <t>Topalušić</t>
  </si>
  <si>
    <t>Tropšek</t>
  </si>
  <si>
    <t>Uskok</t>
  </si>
  <si>
    <t>Utješinović</t>
  </si>
  <si>
    <t>Vergot</t>
  </si>
  <si>
    <t>Verić</t>
  </si>
  <si>
    <t>Vlačina</t>
  </si>
  <si>
    <t>Marija Sara</t>
  </si>
  <si>
    <t>Vojtek</t>
  </si>
  <si>
    <t>Volner</t>
  </si>
  <si>
    <t>VONDRA</t>
  </si>
  <si>
    <t>VRANIĆ</t>
  </si>
  <si>
    <t>Vrlika</t>
  </si>
  <si>
    <t>Vučičević</t>
  </si>
  <si>
    <t>Vuksanović</t>
  </si>
  <si>
    <t>Vuzem</t>
  </si>
  <si>
    <t>Rilind</t>
  </si>
  <si>
    <t>Zekaj</t>
  </si>
  <si>
    <t>Zgoznik</t>
  </si>
  <si>
    <t>Alina</t>
  </si>
  <si>
    <t>Žgrablić</t>
  </si>
  <si>
    <t>ŽIHER</t>
  </si>
  <si>
    <t>Žutinić</t>
  </si>
  <si>
    <t>Afić</t>
  </si>
  <si>
    <t>Ajdarpašić</t>
  </si>
  <si>
    <t>Alandžak</t>
  </si>
  <si>
    <t>Arbutina</t>
  </si>
  <si>
    <t>Sunčana</t>
  </si>
  <si>
    <t>ASODI</t>
  </si>
  <si>
    <t>Avdi</t>
  </si>
  <si>
    <t>Avdović</t>
  </si>
  <si>
    <t>Babac</t>
  </si>
  <si>
    <t>Bajrić</t>
  </si>
  <si>
    <t>Barišin</t>
  </si>
  <si>
    <t>Barunđek</t>
  </si>
  <si>
    <t>Batarilović</t>
  </si>
  <si>
    <t>Batisweiler</t>
  </si>
  <si>
    <t>Bedić</t>
  </si>
  <si>
    <t>Vlado</t>
  </si>
  <si>
    <t>Beliga</t>
  </si>
  <si>
    <t>Beronić</t>
  </si>
  <si>
    <t>Bestić</t>
  </si>
  <si>
    <t>Beus</t>
  </si>
  <si>
    <t>BEŽULJ</t>
  </si>
  <si>
    <t>Edison</t>
  </si>
  <si>
    <t>Biraj</t>
  </si>
  <si>
    <t>Juro</t>
  </si>
  <si>
    <t>BOBINEC</t>
  </si>
  <si>
    <t>Emica</t>
  </si>
  <si>
    <t>Bokor</t>
  </si>
  <si>
    <t>Boltek</t>
  </si>
  <si>
    <t>Božičković</t>
  </si>
  <si>
    <t>Branilović</t>
  </si>
  <si>
    <t>BREZAK</t>
  </si>
  <si>
    <t>Brnadić</t>
  </si>
  <si>
    <t>BUDIMIR</t>
  </si>
  <si>
    <t>Budoš</t>
  </si>
  <si>
    <t>Bukša</t>
  </si>
  <si>
    <t>Burek Svetec</t>
  </si>
  <si>
    <t>Bušac</t>
  </si>
  <si>
    <t>Cecić</t>
  </si>
  <si>
    <t>Nicol</t>
  </si>
  <si>
    <t>Crnogorac</t>
  </si>
  <si>
    <t>CVETANOVIĆ</t>
  </si>
  <si>
    <t>CVITKUŠIĆ</t>
  </si>
  <si>
    <t>Čaić</t>
  </si>
  <si>
    <t>Čakanić</t>
  </si>
  <si>
    <t>Aleksej</t>
  </si>
  <si>
    <t>Čizmić</t>
  </si>
  <si>
    <t>Čubriković Rokov</t>
  </si>
  <si>
    <t>Čuhel</t>
  </si>
  <si>
    <t>Čulubrk</t>
  </si>
  <si>
    <t>Ćato</t>
  </si>
  <si>
    <t>LETIZIA</t>
  </si>
  <si>
    <t>Deban</t>
  </si>
  <si>
    <t>Dijanežević</t>
  </si>
  <si>
    <t>DIZDAR</t>
  </si>
  <si>
    <t>Sara Ana</t>
  </si>
  <si>
    <t>Drežnjak</t>
  </si>
  <si>
    <t>Mandica</t>
  </si>
  <si>
    <t>Drobac</t>
  </si>
  <si>
    <t>Dropuljić</t>
  </si>
  <si>
    <t>Duda</t>
  </si>
  <si>
    <t>Duka</t>
  </si>
  <si>
    <t>Đekić</t>
  </si>
  <si>
    <t>Đorđević</t>
  </si>
  <si>
    <t>Đulabić</t>
  </si>
  <si>
    <t>EGREDŽIJA</t>
  </si>
  <si>
    <t>Fajfer</t>
  </si>
  <si>
    <t>Fartek</t>
  </si>
  <si>
    <t>Fember</t>
  </si>
  <si>
    <t>FERENEC</t>
  </si>
  <si>
    <t>Filipič</t>
  </si>
  <si>
    <t>Lucijana</t>
  </si>
  <si>
    <t>Fiolić</t>
  </si>
  <si>
    <t>Francuzević</t>
  </si>
  <si>
    <t>Frohlich</t>
  </si>
  <si>
    <t>Gajić</t>
  </si>
  <si>
    <t>Gazilj</t>
  </si>
  <si>
    <t>Gelenđer</t>
  </si>
  <si>
    <t>Getoš</t>
  </si>
  <si>
    <t>Gilming</t>
  </si>
  <si>
    <t>Giovannini</t>
  </si>
  <si>
    <t>Gjugja</t>
  </si>
  <si>
    <t>Glavan</t>
  </si>
  <si>
    <t>Edo</t>
  </si>
  <si>
    <t>Gmaz</t>
  </si>
  <si>
    <t>GODAČ</t>
  </si>
  <si>
    <t>Gorgiev</t>
  </si>
  <si>
    <t>Gosarić</t>
  </si>
  <si>
    <t>Gotlibović</t>
  </si>
  <si>
    <t>May</t>
  </si>
  <si>
    <t>Gučanin</t>
  </si>
  <si>
    <t>Hadun</t>
  </si>
  <si>
    <t>Irnes</t>
  </si>
  <si>
    <t>Sienna Svea L</t>
  </si>
  <si>
    <t>Haesen</t>
  </si>
  <si>
    <t>Haraminčić</t>
  </si>
  <si>
    <t>Harkanovac</t>
  </si>
  <si>
    <t>HAUSER</t>
  </si>
  <si>
    <t>Havoić</t>
  </si>
  <si>
    <t>HLAVSA</t>
  </si>
  <si>
    <t>Hohoš</t>
  </si>
  <si>
    <t>Hren</t>
  </si>
  <si>
    <t>Hrgić</t>
  </si>
  <si>
    <t>Hrženjak</t>
  </si>
  <si>
    <t>Huseni</t>
  </si>
  <si>
    <t>Ibrahimagić</t>
  </si>
  <si>
    <t>Igrc</t>
  </si>
  <si>
    <t>ANTAL</t>
  </si>
  <si>
    <t>ILEŠ</t>
  </si>
  <si>
    <t>ILINKOVIĆ</t>
  </si>
  <si>
    <t>Kaira</t>
  </si>
  <si>
    <t>Jagustin</t>
  </si>
  <si>
    <t>Lorik</t>
  </si>
  <si>
    <t>Jahaj</t>
  </si>
  <si>
    <t>Jakobovac</t>
  </si>
  <si>
    <t>JAKŠIĆ</t>
  </si>
  <si>
    <t>Jakubin</t>
  </si>
  <si>
    <t>Jamuljak</t>
  </si>
  <si>
    <t>Jerčenović</t>
  </si>
  <si>
    <t>Jozanović</t>
  </si>
  <si>
    <t>Jurašković</t>
  </si>
  <si>
    <t>Jurenec</t>
  </si>
  <si>
    <t>Kaiser</t>
  </si>
  <si>
    <t>Kancir</t>
  </si>
  <si>
    <t>Karač</t>
  </si>
  <si>
    <t>Kardov</t>
  </si>
  <si>
    <t>KARIVAN</t>
  </si>
  <si>
    <t>TONČI</t>
  </si>
  <si>
    <t>KARMELIĆ</t>
  </si>
  <si>
    <t>KATAVA</t>
  </si>
  <si>
    <t>Kejla</t>
  </si>
  <si>
    <t>KEROVEC</t>
  </si>
  <si>
    <t>Knezić</t>
  </si>
  <si>
    <t>Gabriela Anđela</t>
  </si>
  <si>
    <t>KOLAREK</t>
  </si>
  <si>
    <t>KOLARIK</t>
  </si>
  <si>
    <t>KOS</t>
  </si>
  <si>
    <t>Koštan</t>
  </si>
  <si>
    <t>KOVAČ</t>
  </si>
  <si>
    <t>Kranjc</t>
  </si>
  <si>
    <t>Krapec</t>
  </si>
  <si>
    <t>Krasovac</t>
  </si>
  <si>
    <t>Krepenc</t>
  </si>
  <si>
    <t>Križić</t>
  </si>
  <si>
    <t>KROBOT</t>
  </si>
  <si>
    <t>Krovina</t>
  </si>
  <si>
    <t>Kršulj</t>
  </si>
  <si>
    <t>Kucelj</t>
  </si>
  <si>
    <t>Kudro Obradović</t>
  </si>
  <si>
    <t>Kujundžić</t>
  </si>
  <si>
    <t>Kupčak</t>
  </si>
  <si>
    <t>Labinac</t>
  </si>
  <si>
    <t>Ladof</t>
  </si>
  <si>
    <t>Dušan</t>
  </si>
  <si>
    <t>LAPAŠ</t>
  </si>
  <si>
    <t>Legac</t>
  </si>
  <si>
    <t>Lenđer</t>
  </si>
  <si>
    <t>Letica</t>
  </si>
  <si>
    <t>Levaković</t>
  </si>
  <si>
    <t>LOKMER</t>
  </si>
  <si>
    <t>Lovrinčević</t>
  </si>
  <si>
    <t>GABRIELLA</t>
  </si>
  <si>
    <t>LOVRINOVIĆ</t>
  </si>
  <si>
    <t>Lovrinović</t>
  </si>
  <si>
    <t>Lučić Borota</t>
  </si>
  <si>
    <t>TAJANA</t>
  </si>
  <si>
    <t>Ljubović</t>
  </si>
  <si>
    <t>Macanga</t>
  </si>
  <si>
    <t>Magličić</t>
  </si>
  <si>
    <t>MAJHEN</t>
  </si>
  <si>
    <t>Makar</t>
  </si>
  <si>
    <t>Riko Luka</t>
  </si>
  <si>
    <t>EMINA</t>
  </si>
  <si>
    <t>MAKSIMOVIĆ</t>
  </si>
  <si>
    <t>Maradin</t>
  </si>
  <si>
    <t>Marciuš</t>
  </si>
  <si>
    <t>SOFIJA</t>
  </si>
  <si>
    <t>MAREK</t>
  </si>
  <si>
    <t>Markasović</t>
  </si>
  <si>
    <t>KATIA</t>
  </si>
  <si>
    <t>Matanovac</t>
  </si>
  <si>
    <t>Matijaca</t>
  </si>
  <si>
    <t>Mike</t>
  </si>
  <si>
    <t>Matrljan</t>
  </si>
  <si>
    <t>Medvedović</t>
  </si>
  <si>
    <t>MENDEK</t>
  </si>
  <si>
    <t>Meripuškoski</t>
  </si>
  <si>
    <t>Lav</t>
  </si>
  <si>
    <t>Miočić</t>
  </si>
  <si>
    <t>MLAĐAN</t>
  </si>
  <si>
    <t>MRKOBRADA</t>
  </si>
  <si>
    <t>Mrzljak</t>
  </si>
  <si>
    <t>Elmin</t>
  </si>
  <si>
    <t>Mulac</t>
  </si>
  <si>
    <t>Murvić</t>
  </si>
  <si>
    <t>Ana Maria</t>
  </si>
  <si>
    <t>Nabiullin</t>
  </si>
  <si>
    <t>Naranđa</t>
  </si>
  <si>
    <t>TOME MARKO</t>
  </si>
  <si>
    <t>Sohaib</t>
  </si>
  <si>
    <t>Nježić</t>
  </si>
  <si>
    <t>Obst</t>
  </si>
  <si>
    <t>Odorčić</t>
  </si>
  <si>
    <t>Omčikus</t>
  </si>
  <si>
    <t>ORAIĆ</t>
  </si>
  <si>
    <t>MARIJA PAOLA</t>
  </si>
  <si>
    <t>RUDOLF</t>
  </si>
  <si>
    <t>Osmančević</t>
  </si>
  <si>
    <t>Pače</t>
  </si>
  <si>
    <t>PANDURIĆ</t>
  </si>
  <si>
    <t>Pandžić</t>
  </si>
  <si>
    <t>KLAUDIA</t>
  </si>
  <si>
    <t>PAUŠIĆ</t>
  </si>
  <si>
    <t>Fran Ivano</t>
  </si>
  <si>
    <t>Pažur</t>
  </si>
  <si>
    <t>TEODORA</t>
  </si>
  <si>
    <t>PEJIĆ</t>
  </si>
  <si>
    <t>Ana Zara</t>
  </si>
  <si>
    <t>Peštaj</t>
  </si>
  <si>
    <t>PETRIŠKO</t>
  </si>
  <si>
    <t>Pituljan</t>
  </si>
  <si>
    <t>Prugovečki</t>
  </si>
  <si>
    <t>Pupis</t>
  </si>
  <si>
    <t>Puškar</t>
  </si>
  <si>
    <t>RADOMILJAC</t>
  </si>
  <si>
    <t>Isabel</t>
  </si>
  <si>
    <t>RINGSMUT</t>
  </si>
  <si>
    <t>Rogović</t>
  </si>
  <si>
    <t>PAVLE</t>
  </si>
  <si>
    <t>RUKAVINA</t>
  </si>
  <si>
    <t>SAČER</t>
  </si>
  <si>
    <t>Sadovek</t>
  </si>
  <si>
    <t>Saftić</t>
  </si>
  <si>
    <t>Salajec</t>
  </si>
  <si>
    <t>Saratlija</t>
  </si>
  <si>
    <t>SARKA</t>
  </si>
  <si>
    <t>SAVI</t>
  </si>
  <si>
    <t>Noa Demian</t>
  </si>
  <si>
    <t>Savinovski</t>
  </si>
  <si>
    <t>Irisa</t>
  </si>
  <si>
    <t>Sečan</t>
  </si>
  <si>
    <t>SEDAK</t>
  </si>
  <si>
    <t>Selimi</t>
  </si>
  <si>
    <t>Sigeti</t>
  </si>
  <si>
    <t>Siničić</t>
  </si>
  <si>
    <t>ZLATKO</t>
  </si>
  <si>
    <t>SKENDER</t>
  </si>
  <si>
    <t>SMOJVER</t>
  </si>
  <si>
    <t>Smole</t>
  </si>
  <si>
    <t>Soka</t>
  </si>
  <si>
    <t>Stefanov</t>
  </si>
  <si>
    <t>Stjepić</t>
  </si>
  <si>
    <t>Stojak</t>
  </si>
  <si>
    <t>Rubin</t>
  </si>
  <si>
    <t>Šaflin</t>
  </si>
  <si>
    <t>Šambić</t>
  </si>
  <si>
    <t>Šamija</t>
  </si>
  <si>
    <t>ŠĆEVIĆ</t>
  </si>
  <si>
    <t>Šeba</t>
  </si>
  <si>
    <t>Šepetak Gradišek</t>
  </si>
  <si>
    <t>Ševerdija</t>
  </si>
  <si>
    <t>ŠIMAG</t>
  </si>
  <si>
    <t>Šimecki</t>
  </si>
  <si>
    <t>Šimundić Bendić</t>
  </si>
  <si>
    <t>Šklempe Tomaić</t>
  </si>
  <si>
    <t>Škrinjarić</t>
  </si>
  <si>
    <t>ŠNAJDER</t>
  </si>
  <si>
    <t>Šoltić</t>
  </si>
  <si>
    <t>Špišić</t>
  </si>
  <si>
    <t>Špringman</t>
  </si>
  <si>
    <t>Štajdohar</t>
  </si>
  <si>
    <t>Štibrić</t>
  </si>
  <si>
    <t>Štruklec</t>
  </si>
  <si>
    <t>JOSIP BOGDAN</t>
  </si>
  <si>
    <t>ŠUŠIĆ</t>
  </si>
  <si>
    <t>Taša</t>
  </si>
  <si>
    <t>Thaller</t>
  </si>
  <si>
    <t>Tieško</t>
  </si>
  <si>
    <t>Toljan Mudrovčić</t>
  </si>
  <si>
    <t>TOMAŠIĆ</t>
  </si>
  <si>
    <t>Tomičić</t>
  </si>
  <si>
    <t>TORBARINA</t>
  </si>
  <si>
    <t>TRBOVIĆ</t>
  </si>
  <si>
    <t>Trošt</t>
  </si>
  <si>
    <t>Osnovna škola Matije Gupca Zagreb</t>
  </si>
  <si>
    <t>Tunić</t>
  </si>
  <si>
    <t>Učakar</t>
  </si>
  <si>
    <t>Usainović</t>
  </si>
  <si>
    <t>Veg</t>
  </si>
  <si>
    <t>VELIKOV</t>
  </si>
  <si>
    <t>Vicić</t>
  </si>
  <si>
    <t>Vidiček</t>
  </si>
  <si>
    <t>Vidosavljević</t>
  </si>
  <si>
    <t>matej</t>
  </si>
  <si>
    <t>vidović</t>
  </si>
  <si>
    <t>Rayan</t>
  </si>
  <si>
    <t>Roman David</t>
  </si>
  <si>
    <t>Voia</t>
  </si>
  <si>
    <t>VOJNIĆ</t>
  </si>
  <si>
    <t>Voljavec</t>
  </si>
  <si>
    <t>Vondra</t>
  </si>
  <si>
    <t>VRABELJ</t>
  </si>
  <si>
    <t>RENATO</t>
  </si>
  <si>
    <t>VRHOVAC</t>
  </si>
  <si>
    <t>Vučić Teur</t>
  </si>
  <si>
    <t>Tricia</t>
  </si>
  <si>
    <t>Vujeva</t>
  </si>
  <si>
    <t>Vujnovac</t>
  </si>
  <si>
    <t>VUKOREP</t>
  </si>
  <si>
    <t>Orlando</t>
  </si>
  <si>
    <t>Vuleša</t>
  </si>
  <si>
    <t>Wolgemuth</t>
  </si>
  <si>
    <t>Zeko</t>
  </si>
  <si>
    <t>Zetaić</t>
  </si>
  <si>
    <t>Zgrablić</t>
  </si>
  <si>
    <t>Zjačić</t>
  </si>
  <si>
    <t>Melania</t>
  </si>
  <si>
    <t>Zorko</t>
  </si>
  <si>
    <t>ŽEGER</t>
  </si>
  <si>
    <t>Žiga</t>
  </si>
  <si>
    <t>Belas</t>
  </si>
  <si>
    <t>Borši</t>
  </si>
  <si>
    <t>Bubonja</t>
  </si>
  <si>
    <t>Krulc</t>
  </si>
  <si>
    <t>Menzil</t>
  </si>
  <si>
    <t>Diana</t>
  </si>
  <si>
    <t>Muratović</t>
  </si>
  <si>
    <t>Stella Maria</t>
  </si>
  <si>
    <t>Olujić</t>
  </si>
  <si>
    <t>Perlleshi</t>
  </si>
  <si>
    <t>Vatavuk</t>
  </si>
  <si>
    <t>VOJTULEK</t>
  </si>
  <si>
    <t>Selma</t>
  </si>
  <si>
    <t>Bajramović</t>
  </si>
  <si>
    <t>ENEA</t>
  </si>
  <si>
    <t>BENCIŠTADLER</t>
  </si>
  <si>
    <t>Budimilić</t>
  </si>
  <si>
    <t>Dožajić</t>
  </si>
  <si>
    <t>Gregačević</t>
  </si>
  <si>
    <t>Kačanić</t>
  </si>
  <si>
    <t>Kasalović</t>
  </si>
  <si>
    <t>Mateš</t>
  </si>
  <si>
    <t>Nedaća</t>
  </si>
  <si>
    <t>Pensa</t>
  </si>
  <si>
    <t>Šajn</t>
  </si>
  <si>
    <t>Šandrk</t>
  </si>
  <si>
    <t>Škreblin</t>
  </si>
  <si>
    <t>Švabenic</t>
  </si>
  <si>
    <t>Tominac</t>
  </si>
  <si>
    <t>Vidajić</t>
  </si>
  <si>
    <t>ŽILIĆ</t>
  </si>
  <si>
    <t>Žugčić</t>
  </si>
  <si>
    <t>Alilović</t>
  </si>
  <si>
    <t>SEBASTIAN</t>
  </si>
  <si>
    <t>BEC</t>
  </si>
  <si>
    <t>Berberović</t>
  </si>
  <si>
    <t>Ankica</t>
  </si>
  <si>
    <t>Brozina</t>
  </si>
  <si>
    <t>Brzaj</t>
  </si>
  <si>
    <t>Celjak</t>
  </si>
  <si>
    <t>Cingesar</t>
  </si>
  <si>
    <t>Osnovna škola "Gustav Krklec" Maruševec</t>
  </si>
  <si>
    <t>Crnčević</t>
  </si>
  <si>
    <t>Vibor</t>
  </si>
  <si>
    <t>Drenjak</t>
  </si>
  <si>
    <t>Đaferovski</t>
  </si>
  <si>
    <t>FERČEC</t>
  </si>
  <si>
    <t>FILKO</t>
  </si>
  <si>
    <t>Garac</t>
  </si>
  <si>
    <t>Ivanka</t>
  </si>
  <si>
    <t>Garić</t>
  </si>
  <si>
    <t>GORSKI</t>
  </si>
  <si>
    <t>Gradić</t>
  </si>
  <si>
    <t>MILKA</t>
  </si>
  <si>
    <t>Gujinović</t>
  </si>
  <si>
    <t>Hajdarović</t>
  </si>
  <si>
    <t>Herčeki</t>
  </si>
  <si>
    <t>HUMEK</t>
  </si>
  <si>
    <t>Jajčević Štibrić</t>
  </si>
  <si>
    <t>Vasilisa</t>
  </si>
  <si>
    <t>Jakubovskaja</t>
  </si>
  <si>
    <t>MELITA</t>
  </si>
  <si>
    <t>JANČO</t>
  </si>
  <si>
    <t>JAREŠ</t>
  </si>
  <si>
    <t>Kaselj</t>
  </si>
  <si>
    <t>Katalenac</t>
  </si>
  <si>
    <t>Kelam</t>
  </si>
  <si>
    <t>Krezić</t>
  </si>
  <si>
    <t>LESIČAK</t>
  </si>
  <si>
    <t>Tonko</t>
  </si>
  <si>
    <t>Matejka Brdar</t>
  </si>
  <si>
    <t>Matina</t>
  </si>
  <si>
    <t>Mijakovac</t>
  </si>
  <si>
    <t>Mišević</t>
  </si>
  <si>
    <t>MLINAC</t>
  </si>
  <si>
    <t>Lamia</t>
  </si>
  <si>
    <t>NAČINOVIĆ</t>
  </si>
  <si>
    <t>DORIS</t>
  </si>
  <si>
    <t>NEDOG</t>
  </si>
  <si>
    <t>Nemec Bajec</t>
  </si>
  <si>
    <t>Vito Antonio</t>
  </si>
  <si>
    <t>Nobilo</t>
  </si>
  <si>
    <t>Osojnak</t>
  </si>
  <si>
    <t>Alex</t>
  </si>
  <si>
    <t>Oštrić</t>
  </si>
  <si>
    <t>PAVLEKOVIĆ</t>
  </si>
  <si>
    <t>Picig</t>
  </si>
  <si>
    <t>Pilanović</t>
  </si>
  <si>
    <t>Piteša</t>
  </si>
  <si>
    <t>PORUBIĆ</t>
  </si>
  <si>
    <t>PREMUŽ</t>
  </si>
  <si>
    <t>Puharić</t>
  </si>
  <si>
    <t>Puš</t>
  </si>
  <si>
    <t>Dren</t>
  </si>
  <si>
    <t>Qenaj</t>
  </si>
  <si>
    <t>Senko</t>
  </si>
  <si>
    <t>Slobodnjak</t>
  </si>
  <si>
    <t>Solarić</t>
  </si>
  <si>
    <t>Svetličić</t>
  </si>
  <si>
    <t>ŠAŠINKA</t>
  </si>
  <si>
    <t>Šerić</t>
  </si>
  <si>
    <t>Škariot</t>
  </si>
  <si>
    <t>Anas</t>
  </si>
  <si>
    <t>Šuke</t>
  </si>
  <si>
    <t>Endrit</t>
  </si>
  <si>
    <t>Trivić Santini</t>
  </si>
  <si>
    <t>Darijan</t>
  </si>
  <si>
    <t>Vašatko</t>
  </si>
  <si>
    <t>VIVAT</t>
  </si>
  <si>
    <t>Volovšćak Lukačić</t>
  </si>
  <si>
    <t>ZEKIĆ</t>
  </si>
  <si>
    <t>AGOTIĆ</t>
  </si>
  <si>
    <t>Mira</t>
  </si>
  <si>
    <t>Aršulić</t>
  </si>
  <si>
    <t>Reno</t>
  </si>
  <si>
    <t>DOMINIC</t>
  </si>
  <si>
    <t>BATORI</t>
  </si>
  <si>
    <t>Bogić</t>
  </si>
  <si>
    <t>Bravić</t>
  </si>
  <si>
    <t>Brestovečki</t>
  </si>
  <si>
    <t>Brinjak</t>
  </si>
  <si>
    <t>Bunjevac</t>
  </si>
  <si>
    <t>Bušelić</t>
  </si>
  <si>
    <t>Ciberlin Dlesk</t>
  </si>
  <si>
    <t>ČAVIĆ</t>
  </si>
  <si>
    <t>Čebohin</t>
  </si>
  <si>
    <t>ČIŽMEK</t>
  </si>
  <si>
    <t>Čobanov</t>
  </si>
  <si>
    <t>Delać</t>
  </si>
  <si>
    <t>Dernaj</t>
  </si>
  <si>
    <t>Dolovski</t>
  </si>
  <si>
    <t>LEON EMANUEL</t>
  </si>
  <si>
    <t>Veno</t>
  </si>
  <si>
    <t>Dušek</t>
  </si>
  <si>
    <t>Đusi</t>
  </si>
  <si>
    <t>El</t>
  </si>
  <si>
    <t>Feljan</t>
  </si>
  <si>
    <t>FEREK</t>
  </si>
  <si>
    <t>Gerard</t>
  </si>
  <si>
    <t>GRADIŠTANAC</t>
  </si>
  <si>
    <t>HAJDUKOVIĆ</t>
  </si>
  <si>
    <t>Hajtek</t>
  </si>
  <si>
    <t>Halabuka</t>
  </si>
  <si>
    <t>Halar</t>
  </si>
  <si>
    <t>HANULJAK</t>
  </si>
  <si>
    <t>Hazulin</t>
  </si>
  <si>
    <t>Hodalj</t>
  </si>
  <si>
    <t>Edis</t>
  </si>
  <si>
    <t>Hruškar</t>
  </si>
  <si>
    <t>Edvin</t>
  </si>
  <si>
    <t>Jakušić</t>
  </si>
  <si>
    <t>Jantol</t>
  </si>
  <si>
    <t>Januš</t>
  </si>
  <si>
    <t>SANJIN</t>
  </si>
  <si>
    <t>JANJANIN</t>
  </si>
  <si>
    <t>Jarebić</t>
  </si>
  <si>
    <t>Jazić</t>
  </si>
  <si>
    <t>Jožić</t>
  </si>
  <si>
    <t>Anica</t>
  </si>
  <si>
    <t>Kišić</t>
  </si>
  <si>
    <t>Kobeščak</t>
  </si>
  <si>
    <t>KODAN</t>
  </si>
  <si>
    <t>Kolarik</t>
  </si>
  <si>
    <t>Kontić</t>
  </si>
  <si>
    <t>Kožina</t>
  </si>
  <si>
    <t>Kusačić</t>
  </si>
  <si>
    <t>Latas</t>
  </si>
  <si>
    <t>Lelek</t>
  </si>
  <si>
    <t>Lesjak</t>
  </si>
  <si>
    <t>Lucić</t>
  </si>
  <si>
    <t>Makk</t>
  </si>
  <si>
    <t>Malković</t>
  </si>
  <si>
    <t>Marušinac</t>
  </si>
  <si>
    <t>MIJADŽIKOVIĆ</t>
  </si>
  <si>
    <t>Miklić</t>
  </si>
  <si>
    <t>Niče</t>
  </si>
  <si>
    <t>Ninčević</t>
  </si>
  <si>
    <t>Novokmet</t>
  </si>
  <si>
    <t>Okmažić</t>
  </si>
  <si>
    <t>ORAŠINOVIĆ</t>
  </si>
  <si>
    <t>Ostoić</t>
  </si>
  <si>
    <t>Parić Ivičić</t>
  </si>
  <si>
    <t>Pigac</t>
  </si>
  <si>
    <t>Plantak</t>
  </si>
  <si>
    <t>Plavić</t>
  </si>
  <si>
    <t>Polenac</t>
  </si>
  <si>
    <t>Poturica</t>
  </si>
  <si>
    <t>Primec</t>
  </si>
  <si>
    <t>Radačić</t>
  </si>
  <si>
    <t>Radaković</t>
  </si>
  <si>
    <t>Radusin</t>
  </si>
  <si>
    <t>RAJKOVIĆ</t>
  </si>
  <si>
    <t>Ramadani</t>
  </si>
  <si>
    <t>Režić</t>
  </si>
  <si>
    <t>Rušak</t>
  </si>
  <si>
    <t>Salijeva</t>
  </si>
  <si>
    <t>Samsa</t>
  </si>
  <si>
    <t>Saraga</t>
  </si>
  <si>
    <t>Savaj</t>
  </si>
  <si>
    <t>Slatki</t>
  </si>
  <si>
    <t>Swen</t>
  </si>
  <si>
    <t>Sovilj</t>
  </si>
  <si>
    <t>Srnec Šarić</t>
  </si>
  <si>
    <t>Sruk</t>
  </si>
  <si>
    <t>STIPČEVIĆ</t>
  </si>
  <si>
    <t>Stričko</t>
  </si>
  <si>
    <t>Supek</t>
  </si>
  <si>
    <t>Šifel</t>
  </si>
  <si>
    <t>Šimatić</t>
  </si>
  <si>
    <t>ŠPRAJC</t>
  </si>
  <si>
    <t>Šupek</t>
  </si>
  <si>
    <t>Aman</t>
  </si>
  <si>
    <t>Šuše</t>
  </si>
  <si>
    <t>TELEBAR</t>
  </si>
  <si>
    <t>Tomrecaj</t>
  </si>
  <si>
    <t>Turnšek</t>
  </si>
  <si>
    <t>SAMANTA</t>
  </si>
  <si>
    <t>VAROŠANEC</t>
  </si>
  <si>
    <t>Tonina</t>
  </si>
  <si>
    <t>Jakiša</t>
  </si>
  <si>
    <t>Meira</t>
  </si>
  <si>
    <t>Vujasinović</t>
  </si>
  <si>
    <t>ALEKSA</t>
  </si>
  <si>
    <t>BAH</t>
  </si>
  <si>
    <t>Bajn</t>
  </si>
  <si>
    <t>Barbić</t>
  </si>
  <si>
    <t>BELAJEVIĆ</t>
  </si>
  <si>
    <t>Benak</t>
  </si>
  <si>
    <t>Bendeković</t>
  </si>
  <si>
    <t>Bera</t>
  </si>
  <si>
    <t>Bernobić</t>
  </si>
  <si>
    <t>Blatančić</t>
  </si>
  <si>
    <t>Blažev</t>
  </si>
  <si>
    <t>Bračko</t>
  </si>
  <si>
    <t>BRANDIĆ</t>
  </si>
  <si>
    <t>Brida</t>
  </si>
  <si>
    <t>Brnas</t>
  </si>
  <si>
    <t>BUBLIĆ</t>
  </si>
  <si>
    <t>ALEKSANDAR</t>
  </si>
  <si>
    <t>Kora</t>
  </si>
  <si>
    <t>Ciglenečki</t>
  </si>
  <si>
    <t>Lorenc</t>
  </si>
  <si>
    <t>Čuvardić</t>
  </si>
  <si>
    <t>Ćetković</t>
  </si>
  <si>
    <t>Damjanov</t>
  </si>
  <si>
    <t>Dautović</t>
  </si>
  <si>
    <t>De Zan</t>
  </si>
  <si>
    <t>Dičić</t>
  </si>
  <si>
    <t>Didić</t>
  </si>
  <si>
    <t>Donat</t>
  </si>
  <si>
    <t>Drvoderić</t>
  </si>
  <si>
    <t>Džoić</t>
  </si>
  <si>
    <t>Đelatović</t>
  </si>
  <si>
    <t>Đurenec</t>
  </si>
  <si>
    <t>Elekovac</t>
  </si>
  <si>
    <t>Fingernagl</t>
  </si>
  <si>
    <t>Galijatović</t>
  </si>
  <si>
    <t>Grabrovec</t>
  </si>
  <si>
    <t>Granoša</t>
  </si>
  <si>
    <t>Grdošić</t>
  </si>
  <si>
    <t>Almin</t>
  </si>
  <si>
    <t>Hušić</t>
  </si>
  <si>
    <t>Ivanko</t>
  </si>
  <si>
    <t>IVANJAC</t>
  </si>
  <si>
    <t>Jaglić</t>
  </si>
  <si>
    <t>Jagorinac</t>
  </si>
  <si>
    <t>Maksim Ivan</t>
  </si>
  <si>
    <t>Jurković Kobašlić</t>
  </si>
  <si>
    <t>KALANJOŠ</t>
  </si>
  <si>
    <t>Kamber</t>
  </si>
  <si>
    <t>Karabogdan</t>
  </si>
  <si>
    <t>Karanfilovski</t>
  </si>
  <si>
    <t>Karniš</t>
  </si>
  <si>
    <t>Karpov</t>
  </si>
  <si>
    <t>KLADARIĆ</t>
  </si>
  <si>
    <t>Klaić</t>
  </si>
  <si>
    <t>KLANEČEK</t>
  </si>
  <si>
    <t>Klanjčić</t>
  </si>
  <si>
    <t>Klingor</t>
  </si>
  <si>
    <t>Kosovec</t>
  </si>
  <si>
    <t>KOŽUL</t>
  </si>
  <si>
    <t>Kragl</t>
  </si>
  <si>
    <t>KRALJIĆ</t>
  </si>
  <si>
    <t>Kraščić</t>
  </si>
  <si>
    <t>Davorka</t>
  </si>
  <si>
    <t>Kubiček</t>
  </si>
  <si>
    <t>Kudić</t>
  </si>
  <si>
    <t>KUNOVIĆ</t>
  </si>
  <si>
    <t>Laljek</t>
  </si>
  <si>
    <t>Lamut</t>
  </si>
  <si>
    <t>Laurić</t>
  </si>
  <si>
    <t>Leacy</t>
  </si>
  <si>
    <t>Letić</t>
  </si>
  <si>
    <t>Likić</t>
  </si>
  <si>
    <t>LIŠKA</t>
  </si>
  <si>
    <t>Luić</t>
  </si>
  <si>
    <t>Lusavec</t>
  </si>
  <si>
    <t>Ljuna</t>
  </si>
  <si>
    <t>Maceluh</t>
  </si>
  <si>
    <t>Mandac</t>
  </si>
  <si>
    <t>Kornelija</t>
  </si>
  <si>
    <t>Markulak</t>
  </si>
  <si>
    <t>Maružin</t>
  </si>
  <si>
    <t>Maslij</t>
  </si>
  <si>
    <t>Matančević</t>
  </si>
  <si>
    <t>Medica</t>
  </si>
  <si>
    <t>Demirel</t>
  </si>
  <si>
    <t>Meglić</t>
  </si>
  <si>
    <t>Miglez</t>
  </si>
  <si>
    <t>MIHIN</t>
  </si>
  <si>
    <t>Miroslava</t>
  </si>
  <si>
    <t>Milun</t>
  </si>
  <si>
    <t>Miljatović</t>
  </si>
  <si>
    <t>Možetić</t>
  </si>
  <si>
    <t>Mravunac</t>
  </si>
  <si>
    <t>Musinov</t>
  </si>
  <si>
    <t>Mutak</t>
  </si>
  <si>
    <t>Dalibor</t>
  </si>
  <si>
    <t>Tarja</t>
  </si>
  <si>
    <t>Melanija</t>
  </si>
  <si>
    <t>ODOBAŠIĆ</t>
  </si>
  <si>
    <t>Elvira</t>
  </si>
  <si>
    <t>Vesna</t>
  </si>
  <si>
    <t>Pavetić</t>
  </si>
  <si>
    <t>VANESSA</t>
  </si>
  <si>
    <t>PAVIĆEVAC</t>
  </si>
  <si>
    <t>Pecirep</t>
  </si>
  <si>
    <t>Peštić</t>
  </si>
  <si>
    <t>PIŽIĆ</t>
  </si>
  <si>
    <t>PODVEZ</t>
  </si>
  <si>
    <t>POPOVIĆ</t>
  </si>
  <si>
    <t>Kai</t>
  </si>
  <si>
    <t>Pović</t>
  </si>
  <si>
    <t>Prisuda</t>
  </si>
  <si>
    <t>Noah Nicholas</t>
  </si>
  <si>
    <t>Rozmajer</t>
  </si>
  <si>
    <t>Jonah</t>
  </si>
  <si>
    <t>Sečkar</t>
  </si>
  <si>
    <t>Sefić</t>
  </si>
  <si>
    <t>Sejdinović</t>
  </si>
  <si>
    <t>Skalnik</t>
  </si>
  <si>
    <t>Sobin</t>
  </si>
  <si>
    <t>Stjepančević</t>
  </si>
  <si>
    <t>sara</t>
  </si>
  <si>
    <t>subašić</t>
  </si>
  <si>
    <t>Suljkanović</t>
  </si>
  <si>
    <t>Sušnik</t>
  </si>
  <si>
    <t>Suštar</t>
  </si>
  <si>
    <t>Šajnović</t>
  </si>
  <si>
    <t>Šalika</t>
  </si>
  <si>
    <t>Šilješ</t>
  </si>
  <si>
    <t>ŠTEFANČIĆ</t>
  </si>
  <si>
    <t>ŠUŠAK</t>
  </si>
  <si>
    <t>Šverko</t>
  </si>
  <si>
    <t>Telebar</t>
  </si>
  <si>
    <t>Tepšić</t>
  </si>
  <si>
    <t>Tesar</t>
  </si>
  <si>
    <t>Trbuhović</t>
  </si>
  <si>
    <t>Vanjek</t>
  </si>
  <si>
    <t>Veselčić</t>
  </si>
  <si>
    <t>Viculin Jurić</t>
  </si>
  <si>
    <t>Vilić</t>
  </si>
  <si>
    <t>Anja Marija</t>
  </si>
  <si>
    <t>Vrček Karajić</t>
  </si>
  <si>
    <t>VUĐAN</t>
  </si>
  <si>
    <t>Žitka</t>
  </si>
  <si>
    <t>Ademović</t>
  </si>
  <si>
    <t>Cvrković</t>
  </si>
  <si>
    <t>Britvec</t>
  </si>
  <si>
    <t>Obžetić</t>
  </si>
  <si>
    <t>Preldžić</t>
  </si>
  <si>
    <t>Belančić</t>
  </si>
  <si>
    <t>KLAUDIJA</t>
  </si>
  <si>
    <t>Tara Maria</t>
  </si>
  <si>
    <t>Dotlić</t>
  </si>
  <si>
    <t>DUNDOVIĆ</t>
  </si>
  <si>
    <t>Hodnik</t>
  </si>
  <si>
    <t>Ivec</t>
  </si>
  <si>
    <t>JOSIPOVIĆ</t>
  </si>
  <si>
    <t>KEPČIJA</t>
  </si>
  <si>
    <t>Smajl</t>
  </si>
  <si>
    <t>Klimenta</t>
  </si>
  <si>
    <t>BOJANA</t>
  </si>
  <si>
    <t>KOJADINOVIĆ</t>
  </si>
  <si>
    <t>Denisa</t>
  </si>
  <si>
    <t>Loreana</t>
  </si>
  <si>
    <t>Mladenovski</t>
  </si>
  <si>
    <t>Mrkonjić</t>
  </si>
  <si>
    <t>Načeta</t>
  </si>
  <si>
    <t>Sabahudin</t>
  </si>
  <si>
    <t>Nukić</t>
  </si>
  <si>
    <t>Obučina</t>
  </si>
  <si>
    <t>Emel</t>
  </si>
  <si>
    <t>Okanović</t>
  </si>
  <si>
    <t>Postružin</t>
  </si>
  <si>
    <t>Stokić</t>
  </si>
  <si>
    <t>Šmer</t>
  </si>
  <si>
    <t>Zemunić</t>
  </si>
  <si>
    <t>Babijaš</t>
  </si>
  <si>
    <t>Bišćanić</t>
  </si>
  <si>
    <t>Bocka</t>
  </si>
  <si>
    <t>Brnardić</t>
  </si>
  <si>
    <t>Bužbaher</t>
  </si>
  <si>
    <t>Čukelj</t>
  </si>
  <si>
    <t>Dobrinić</t>
  </si>
  <si>
    <t>Đoja</t>
  </si>
  <si>
    <t>GEGIĆ</t>
  </si>
  <si>
    <t>Houf</t>
  </si>
  <si>
    <t>Hrustić</t>
  </si>
  <si>
    <t>Jelečanin</t>
  </si>
  <si>
    <t>KEFELJA</t>
  </si>
  <si>
    <t>KETELEŠ</t>
  </si>
  <si>
    <t>Licul</t>
  </si>
  <si>
    <t>Žana</t>
  </si>
  <si>
    <t>Nastasić</t>
  </si>
  <si>
    <t>Len</t>
  </si>
  <si>
    <t>RATKOVIĆ</t>
  </si>
  <si>
    <t>Ribičić Vujević</t>
  </si>
  <si>
    <t>Sabolić Golubić</t>
  </si>
  <si>
    <t>Ratko</t>
  </si>
  <si>
    <t>Milja</t>
  </si>
  <si>
    <t>Urukalo</t>
  </si>
  <si>
    <t>Valkaj</t>
  </si>
  <si>
    <t>Vukmir</t>
  </si>
  <si>
    <t>AL-DAOUDI</t>
  </si>
  <si>
    <t>Andrle</t>
  </si>
  <si>
    <t>BENČIĆ</t>
  </si>
  <si>
    <t>Bosiljevac</t>
  </si>
  <si>
    <t>ANDREAS</t>
  </si>
  <si>
    <t>BRČINA</t>
  </si>
  <si>
    <t>Buha</t>
  </si>
  <si>
    <t>Buntić</t>
  </si>
  <si>
    <t>Celija</t>
  </si>
  <si>
    <t>Ćapin</t>
  </si>
  <si>
    <t>Ćerdić</t>
  </si>
  <si>
    <t>Dujlović</t>
  </si>
  <si>
    <t>Dulibić</t>
  </si>
  <si>
    <t>Feher</t>
  </si>
  <si>
    <t>Frigan</t>
  </si>
  <si>
    <t>Frljak</t>
  </si>
  <si>
    <t>Grgat</t>
  </si>
  <si>
    <t>IDŽOJTIĆ</t>
  </si>
  <si>
    <t>Kašljević</t>
  </si>
  <si>
    <t>Kegalj</t>
  </si>
  <si>
    <t>Krehmić</t>
  </si>
  <si>
    <t>Krndija</t>
  </si>
  <si>
    <t>Mataja</t>
  </si>
  <si>
    <t>Iva Marija</t>
  </si>
  <si>
    <t>Mijaljević</t>
  </si>
  <si>
    <t>Milih</t>
  </si>
  <si>
    <t>Franciska</t>
  </si>
  <si>
    <t>Ivan Filip</t>
  </si>
  <si>
    <t>Najev</t>
  </si>
  <si>
    <t>Nazarević</t>
  </si>
  <si>
    <t>Parubek</t>
  </si>
  <si>
    <t>Pejša</t>
  </si>
  <si>
    <t>Plac</t>
  </si>
  <si>
    <t>Ennio</t>
  </si>
  <si>
    <t>Planinac</t>
  </si>
  <si>
    <t>Primožić</t>
  </si>
  <si>
    <t>Rabuzin</t>
  </si>
  <si>
    <t>Sažić</t>
  </si>
  <si>
    <t>Arben</t>
  </si>
  <si>
    <t>Sejfuli</t>
  </si>
  <si>
    <t>Šalković</t>
  </si>
  <si>
    <t>ŠELIGA</t>
  </si>
  <si>
    <t>Šiprak</t>
  </si>
  <si>
    <t>Škiljić</t>
  </si>
  <si>
    <t>Šmic</t>
  </si>
  <si>
    <t>UKOVIĆ</t>
  </si>
  <si>
    <t>Ušćebrka</t>
  </si>
  <si>
    <t>Vahtarić</t>
  </si>
  <si>
    <t>MAJA PAOLA</t>
  </si>
  <si>
    <t>VINKELBAUVER</t>
  </si>
  <si>
    <t>Vrvilo</t>
  </si>
  <si>
    <t>Vuc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13">
    <xf numFmtId="0" fontId="0" fillId="0" borderId="0" xfId="0"/>
    <xf numFmtId="0" fontId="1" fillId="2" borderId="1" xfId="0" applyFont="1" applyFill="1" applyBorder="1"/>
    <xf numFmtId="0" fontId="0" fillId="3" borderId="0" xfId="0" applyFill="1"/>
    <xf numFmtId="0" fontId="0" fillId="3" borderId="0" xfId="0" applyNumberFormat="1" applyFill="1"/>
    <xf numFmtId="0" fontId="0" fillId="3" borderId="1" xfId="0" applyNumberFormat="1" applyFont="1" applyFill="1" applyBorder="1"/>
    <xf numFmtId="0" fontId="0" fillId="4" borderId="1" xfId="0" applyNumberFormat="1" applyFont="1" applyFill="1" applyBorder="1"/>
    <xf numFmtId="0" fontId="0" fillId="5" borderId="0" xfId="0" applyFill="1"/>
    <xf numFmtId="0" fontId="0" fillId="5" borderId="0" xfId="0" applyNumberFormat="1" applyFill="1"/>
    <xf numFmtId="0" fontId="0" fillId="5" borderId="1" xfId="0" applyNumberFormat="1" applyFont="1" applyFill="1" applyBorder="1"/>
    <xf numFmtId="0" fontId="0" fillId="6" borderId="1" xfId="0" applyNumberFormat="1" applyFont="1" applyFill="1" applyBorder="1"/>
    <xf numFmtId="164" fontId="0" fillId="0" borderId="0" xfId="1" applyFont="1"/>
    <xf numFmtId="164" fontId="0" fillId="3" borderId="0" xfId="1" applyFont="1" applyFill="1"/>
    <xf numFmtId="164" fontId="0" fillId="5" borderId="0" xfId="1" applyFont="1" applyFill="1"/>
  </cellXfs>
  <cellStyles count="2">
    <cellStyle name="Normalno" xfId="0" builtinId="0"/>
    <cellStyle name="Zarez" xfId="1" builtinId="3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2" connectionId="4" xr16:uid="{00000000-0016-0000-0000-000000000000}" autoFormatId="16" applyNumberFormats="0" applyBorderFormats="0" applyFontFormats="0" applyPatternFormats="0" applyAlignmentFormats="0" applyWidthHeightFormats="0">
  <queryTableRefresh nextId="9">
    <queryTableFields count="4">
      <queryTableField id="1" name="Ime" tableColumnId="1"/>
      <queryTableField id="2" name="Prezime" tableColumnId="2"/>
      <queryTableField id="5" name="Ocjena" tableColumnId="5"/>
      <queryTableField id="7" name="Škola" tableColumnId="7"/>
    </queryTableFields>
    <queryTableDeletedFields count="4">
      <deletedField name="Email"/>
      <deletedField name="Korisničko ime"/>
      <deletedField name="Grupa"/>
      <deletedField name="Gra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5" xr16:uid="{00000000-0016-0000-0100-000001000000}" autoFormatId="16" applyNumberFormats="0" applyBorderFormats="0" applyFontFormats="0" applyPatternFormats="0" applyAlignmentFormats="0" applyWidthHeightFormats="0">
  <queryTableRefresh nextId="9">
    <queryTableFields count="4">
      <queryTableField id="1" name="Ime" tableColumnId="1"/>
      <queryTableField id="2" name="Prezime" tableColumnId="2"/>
      <queryTableField id="5" name="Ocjena" tableColumnId="5"/>
      <queryTableField id="7" name="Škola" tableColumnId="7"/>
    </queryTableFields>
    <queryTableDeletedFields count="4">
      <deletedField name="Email"/>
      <deletedField name="Korisničko ime"/>
      <deletedField name="Grupa"/>
      <deletedField name="Gra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3" connectionId="2" xr16:uid="{00000000-0016-0000-0200-000002000000}" autoFormatId="16" applyNumberFormats="0" applyBorderFormats="0" applyFontFormats="0" applyPatternFormats="0" applyAlignmentFormats="0" applyWidthHeightFormats="0">
  <queryTableRefresh nextId="9">
    <queryTableFields count="4">
      <queryTableField id="1" name="Ime" tableColumnId="1"/>
      <queryTableField id="2" name="Prezime" tableColumnId="2"/>
      <queryTableField id="5" name="Ocjena" tableColumnId="5"/>
      <queryTableField id="7" name="Škola" tableColumnId="7"/>
    </queryTableFields>
    <queryTableDeletedFields count="4">
      <deletedField name="Email"/>
      <deletedField name="Korisničko ime"/>
      <deletedField name="Grupa"/>
      <deletedField name="Gra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mikro" displayName="mikro" ref="B1:E2043" tableType="queryTable" totalsRowShown="0">
  <autoFilter ref="B1:E2043" xr:uid="{DAD1C4D7-7CD5-43A7-8641-A4B4089C8DA6}">
    <filterColumn colId="3">
      <filters>
        <filter val="Osnovna škola Sesvete"/>
      </filters>
    </filterColumn>
  </autoFilter>
  <sortState ref="B2:I2043">
    <sortCondition descending="1" ref="D1:D2043"/>
  </sortState>
  <tableColumns count="4">
    <tableColumn id="1" xr3:uid="{00000000-0010-0000-0000-000001000000}" uniqueName="1" name="Ime" queryTableFieldId="1" dataDxfId="8"/>
    <tableColumn id="2" xr3:uid="{00000000-0010-0000-0000-000002000000}" uniqueName="2" name="Prezime" queryTableFieldId="2" dataDxfId="7"/>
    <tableColumn id="5" xr3:uid="{00000000-0010-0000-0000-000005000000}" uniqueName="5" name="Ocjena" queryTableFieldId="5" dataCellStyle="Zarez"/>
    <tableColumn id="7" xr3:uid="{00000000-0010-0000-0000-000007000000}" uniqueName="7" name="Škola" queryTableFieldId="7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mili" displayName="mili" ref="B1:E3564" tableType="queryTable" totalsRowShown="0">
  <autoFilter ref="B1:E3564" xr:uid="{00000000-0009-0000-0100-000001000000}">
    <filterColumn colId="3">
      <filters>
        <filter val="Osnovna škola Sesvete"/>
      </filters>
    </filterColumn>
  </autoFilter>
  <sortState ref="B2:I3564">
    <sortCondition descending="1" ref="D1:D3564"/>
  </sortState>
  <tableColumns count="4">
    <tableColumn id="1" xr3:uid="{00000000-0010-0000-0100-000001000000}" uniqueName="1" name="Ime" queryTableFieldId="1" dataDxfId="5"/>
    <tableColumn id="2" xr3:uid="{00000000-0010-0000-0100-000002000000}" uniqueName="2" name="Prezime" queryTableFieldId="2" dataDxfId="4"/>
    <tableColumn id="5" xr3:uid="{00000000-0010-0000-0100-000005000000}" uniqueName="5" name="Ocjena" queryTableFieldId="5" dataCellStyle="Zarez"/>
    <tableColumn id="7" xr3:uid="{00000000-0010-0000-0100-000007000000}" uniqueName="7" name="Škola" queryTableFieldId="7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kilo" displayName="kilo" ref="B1:E9467" tableType="queryTable" totalsRowShown="0">
  <autoFilter ref="B1:E9467" xr:uid="{00000000-0009-0000-0100-000003000000}">
    <filterColumn colId="3">
      <filters>
        <filter val="Osnovna škola Sesvete"/>
      </filters>
    </filterColumn>
  </autoFilter>
  <sortState ref="B2:I9467">
    <sortCondition descending="1" ref="D1:D9467"/>
  </sortState>
  <tableColumns count="4">
    <tableColumn id="1" xr3:uid="{00000000-0010-0000-0200-000001000000}" uniqueName="1" name="Ime" queryTableFieldId="1" dataDxfId="2"/>
    <tableColumn id="2" xr3:uid="{00000000-0010-0000-0200-000002000000}" uniqueName="2" name="Prezime" queryTableFieldId="2" dataDxfId="1"/>
    <tableColumn id="5" xr3:uid="{00000000-0010-0000-0200-000005000000}" uniqueName="5" name="Ocjena" queryTableFieldId="5" dataCellStyle="Zarez"/>
    <tableColumn id="7" xr3:uid="{00000000-0010-0000-0200-000007000000}" uniqueName="7" name="Škola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043"/>
  <sheetViews>
    <sheetView workbookViewId="0">
      <selection activeCell="E2" sqref="E2:E2043"/>
    </sheetView>
  </sheetViews>
  <sheetFormatPr defaultRowHeight="15" x14ac:dyDescent="0.25"/>
  <cols>
    <col min="2" max="2" width="14.42578125" bestFit="1" customWidth="1"/>
    <col min="3" max="3" width="17.42578125" bestFit="1" customWidth="1"/>
    <col min="4" max="4" width="9.42578125" style="10" bestFit="1" customWidth="1"/>
    <col min="5" max="5" width="56.85546875" bestFit="1" customWidth="1"/>
  </cols>
  <sheetData>
    <row r="1" spans="1:5" x14ac:dyDescent="0.25">
      <c r="A1" s="1" t="s">
        <v>0</v>
      </c>
      <c r="B1" t="s">
        <v>1</v>
      </c>
      <c r="C1" t="s">
        <v>2</v>
      </c>
      <c r="D1" s="10" t="s">
        <v>3</v>
      </c>
      <c r="E1" t="s">
        <v>4</v>
      </c>
    </row>
    <row r="2" spans="1:5" hidden="1" x14ac:dyDescent="0.25">
      <c r="A2" s="2">
        <v>1</v>
      </c>
      <c r="B2" s="3" t="s">
        <v>5</v>
      </c>
      <c r="C2" s="3" t="s">
        <v>6</v>
      </c>
      <c r="D2" s="11">
        <v>12</v>
      </c>
      <c r="E2" s="3" t="s">
        <v>7</v>
      </c>
    </row>
    <row r="3" spans="1:5" hidden="1" x14ac:dyDescent="0.25">
      <c r="A3" s="2">
        <v>1</v>
      </c>
      <c r="B3" s="3" t="s">
        <v>8</v>
      </c>
      <c r="C3" s="3" t="s">
        <v>9</v>
      </c>
      <c r="D3" s="11">
        <v>12</v>
      </c>
      <c r="E3" s="3" t="s">
        <v>10</v>
      </c>
    </row>
    <row r="4" spans="1:5" hidden="1" x14ac:dyDescent="0.25">
      <c r="A4" s="2">
        <v>1</v>
      </c>
      <c r="B4" s="3" t="s">
        <v>11</v>
      </c>
      <c r="C4" s="3" t="s">
        <v>12</v>
      </c>
      <c r="D4" s="11">
        <v>12</v>
      </c>
      <c r="E4" s="3" t="s">
        <v>13</v>
      </c>
    </row>
    <row r="5" spans="1:5" hidden="1" x14ac:dyDescent="0.25">
      <c r="A5" s="2">
        <v>1</v>
      </c>
      <c r="B5" s="3" t="s">
        <v>14</v>
      </c>
      <c r="C5" s="3" t="s">
        <v>15</v>
      </c>
      <c r="D5" s="11">
        <v>12</v>
      </c>
      <c r="E5" s="3" t="s">
        <v>16</v>
      </c>
    </row>
    <row r="6" spans="1:5" hidden="1" x14ac:dyDescent="0.25">
      <c r="A6" s="2">
        <v>1</v>
      </c>
      <c r="B6" s="3" t="s">
        <v>17</v>
      </c>
      <c r="C6" s="3" t="s">
        <v>18</v>
      </c>
      <c r="D6" s="11">
        <v>12</v>
      </c>
      <c r="E6" s="3" t="s">
        <v>19</v>
      </c>
    </row>
    <row r="7" spans="1:5" hidden="1" x14ac:dyDescent="0.25">
      <c r="A7" s="2">
        <v>1</v>
      </c>
      <c r="B7" s="3" t="s">
        <v>20</v>
      </c>
      <c r="C7" s="3" t="s">
        <v>21</v>
      </c>
      <c r="D7" s="11">
        <v>12</v>
      </c>
      <c r="E7" s="3" t="s">
        <v>22</v>
      </c>
    </row>
    <row r="8" spans="1:5" hidden="1" x14ac:dyDescent="0.25">
      <c r="A8" s="2">
        <v>1</v>
      </c>
      <c r="B8" s="3" t="s">
        <v>20</v>
      </c>
      <c r="C8" s="3" t="s">
        <v>23</v>
      </c>
      <c r="D8" s="11">
        <v>12</v>
      </c>
      <c r="E8" s="3" t="s">
        <v>24</v>
      </c>
    </row>
    <row r="9" spans="1:5" hidden="1" x14ac:dyDescent="0.25">
      <c r="A9" s="2">
        <v>1</v>
      </c>
      <c r="B9" s="3" t="s">
        <v>25</v>
      </c>
      <c r="C9" s="3" t="s">
        <v>26</v>
      </c>
      <c r="D9" s="11">
        <v>12</v>
      </c>
      <c r="E9" s="3" t="s">
        <v>10</v>
      </c>
    </row>
    <row r="10" spans="1:5" hidden="1" x14ac:dyDescent="0.25">
      <c r="A10" s="2">
        <v>1</v>
      </c>
      <c r="B10" s="3" t="s">
        <v>27</v>
      </c>
      <c r="C10" s="3" t="s">
        <v>28</v>
      </c>
      <c r="D10" s="11">
        <v>12</v>
      </c>
      <c r="E10" s="3" t="s">
        <v>10</v>
      </c>
    </row>
    <row r="11" spans="1:5" hidden="1" x14ac:dyDescent="0.25">
      <c r="A11" s="2">
        <v>1</v>
      </c>
      <c r="B11" s="3" t="s">
        <v>29</v>
      </c>
      <c r="C11" s="3" t="s">
        <v>30</v>
      </c>
      <c r="D11" s="11">
        <v>12</v>
      </c>
      <c r="E11" s="3" t="s">
        <v>31</v>
      </c>
    </row>
    <row r="12" spans="1:5" hidden="1" x14ac:dyDescent="0.25">
      <c r="A12" s="2">
        <v>1</v>
      </c>
      <c r="B12" s="3" t="s">
        <v>32</v>
      </c>
      <c r="C12" s="3" t="s">
        <v>33</v>
      </c>
      <c r="D12" s="11">
        <v>12</v>
      </c>
      <c r="E12" s="3" t="s">
        <v>31</v>
      </c>
    </row>
    <row r="13" spans="1:5" hidden="1" x14ac:dyDescent="0.25">
      <c r="A13" s="2">
        <v>2</v>
      </c>
      <c r="B13" s="3" t="s">
        <v>34</v>
      </c>
      <c r="C13" s="3" t="s">
        <v>35</v>
      </c>
      <c r="D13" s="11">
        <v>11.5</v>
      </c>
      <c r="E13" s="3" t="s">
        <v>10</v>
      </c>
    </row>
    <row r="14" spans="1:5" hidden="1" x14ac:dyDescent="0.25">
      <c r="A14" s="2">
        <v>2</v>
      </c>
      <c r="B14" s="3" t="s">
        <v>36</v>
      </c>
      <c r="C14" s="3" t="s">
        <v>37</v>
      </c>
      <c r="D14" s="11">
        <v>11.5</v>
      </c>
      <c r="E14" s="3" t="s">
        <v>38</v>
      </c>
    </row>
    <row r="15" spans="1:5" hidden="1" x14ac:dyDescent="0.25">
      <c r="A15" s="2">
        <v>2</v>
      </c>
      <c r="B15" s="3" t="s">
        <v>39</v>
      </c>
      <c r="C15" s="3" t="s">
        <v>40</v>
      </c>
      <c r="D15" s="11">
        <v>11.5</v>
      </c>
      <c r="E15" s="3" t="s">
        <v>10</v>
      </c>
    </row>
    <row r="16" spans="1:5" hidden="1" x14ac:dyDescent="0.25">
      <c r="A16" s="2">
        <v>2</v>
      </c>
      <c r="B16" s="3" t="s">
        <v>41</v>
      </c>
      <c r="C16" s="3" t="s">
        <v>42</v>
      </c>
      <c r="D16" s="11">
        <v>11.5</v>
      </c>
      <c r="E16" s="3" t="s">
        <v>38</v>
      </c>
    </row>
    <row r="17" spans="1:5" hidden="1" x14ac:dyDescent="0.25">
      <c r="A17" s="2">
        <v>3</v>
      </c>
      <c r="B17" s="3" t="s">
        <v>43</v>
      </c>
      <c r="C17" s="3" t="s">
        <v>44</v>
      </c>
      <c r="D17" s="11">
        <v>11</v>
      </c>
      <c r="E17" s="3" t="s">
        <v>45</v>
      </c>
    </row>
    <row r="18" spans="1:5" hidden="1" x14ac:dyDescent="0.25">
      <c r="A18" s="2">
        <v>3</v>
      </c>
      <c r="B18" s="3" t="s">
        <v>46</v>
      </c>
      <c r="C18" s="3" t="s">
        <v>47</v>
      </c>
      <c r="D18" s="11">
        <v>11</v>
      </c>
      <c r="E18" s="3" t="s">
        <v>48</v>
      </c>
    </row>
    <row r="19" spans="1:5" hidden="1" x14ac:dyDescent="0.25">
      <c r="A19" s="2">
        <v>3</v>
      </c>
      <c r="B19" s="3" t="s">
        <v>49</v>
      </c>
      <c r="C19" s="3" t="s">
        <v>50</v>
      </c>
      <c r="D19" s="11">
        <v>11</v>
      </c>
      <c r="E19" s="3" t="s">
        <v>51</v>
      </c>
    </row>
    <row r="20" spans="1:5" hidden="1" x14ac:dyDescent="0.25">
      <c r="A20" s="2">
        <v>3</v>
      </c>
      <c r="B20" s="3" t="s">
        <v>52</v>
      </c>
      <c r="C20" s="3" t="s">
        <v>53</v>
      </c>
      <c r="D20" s="11">
        <v>11</v>
      </c>
      <c r="E20" s="3" t="s">
        <v>54</v>
      </c>
    </row>
    <row r="21" spans="1:5" hidden="1" x14ac:dyDescent="0.25">
      <c r="A21" s="2">
        <v>3</v>
      </c>
      <c r="B21" s="3" t="s">
        <v>55</v>
      </c>
      <c r="C21" s="3" t="s">
        <v>56</v>
      </c>
      <c r="D21" s="11">
        <v>11</v>
      </c>
      <c r="E21" s="3" t="s">
        <v>45</v>
      </c>
    </row>
    <row r="22" spans="1:5" hidden="1" x14ac:dyDescent="0.25">
      <c r="A22" s="2">
        <v>3</v>
      </c>
      <c r="B22" s="3" t="s">
        <v>57</v>
      </c>
      <c r="C22" s="3" t="s">
        <v>58</v>
      </c>
      <c r="D22" s="11">
        <v>11</v>
      </c>
      <c r="E22" s="3" t="s">
        <v>59</v>
      </c>
    </row>
    <row r="23" spans="1:5" hidden="1" x14ac:dyDescent="0.25">
      <c r="A23" s="2">
        <v>3</v>
      </c>
      <c r="B23" s="3" t="s">
        <v>60</v>
      </c>
      <c r="C23" s="3" t="s">
        <v>61</v>
      </c>
      <c r="D23" s="11">
        <v>11</v>
      </c>
      <c r="E23" s="3" t="s">
        <v>62</v>
      </c>
    </row>
    <row r="24" spans="1:5" hidden="1" x14ac:dyDescent="0.25">
      <c r="A24" s="2">
        <v>3</v>
      </c>
      <c r="B24" s="3" t="s">
        <v>63</v>
      </c>
      <c r="C24" s="3" t="s">
        <v>64</v>
      </c>
      <c r="D24" s="11">
        <v>11</v>
      </c>
      <c r="E24" s="3" t="s">
        <v>65</v>
      </c>
    </row>
    <row r="25" spans="1:5" hidden="1" x14ac:dyDescent="0.25">
      <c r="A25" s="2">
        <v>3</v>
      </c>
      <c r="B25" s="3" t="s">
        <v>20</v>
      </c>
      <c r="C25" s="3" t="s">
        <v>66</v>
      </c>
      <c r="D25" s="11">
        <v>11</v>
      </c>
      <c r="E25" s="3" t="s">
        <v>16</v>
      </c>
    </row>
    <row r="26" spans="1:5" hidden="1" x14ac:dyDescent="0.25">
      <c r="A26" s="2">
        <v>3</v>
      </c>
      <c r="B26" s="3" t="s">
        <v>67</v>
      </c>
      <c r="C26" s="3" t="s">
        <v>68</v>
      </c>
      <c r="D26" s="11">
        <v>11</v>
      </c>
      <c r="E26" s="3" t="s">
        <v>19</v>
      </c>
    </row>
    <row r="27" spans="1:5" hidden="1" x14ac:dyDescent="0.25">
      <c r="A27" s="2">
        <v>3</v>
      </c>
      <c r="B27" s="3" t="s">
        <v>69</v>
      </c>
      <c r="C27" s="3" t="s">
        <v>70</v>
      </c>
      <c r="D27" s="11">
        <v>11</v>
      </c>
      <c r="E27" s="3" t="s">
        <v>71</v>
      </c>
    </row>
    <row r="28" spans="1:5" hidden="1" x14ac:dyDescent="0.25">
      <c r="A28" s="2">
        <v>3</v>
      </c>
      <c r="B28" s="3" t="s">
        <v>60</v>
      </c>
      <c r="C28" s="3" t="s">
        <v>72</v>
      </c>
      <c r="D28" s="11">
        <v>11</v>
      </c>
      <c r="E28" s="3" t="s">
        <v>45</v>
      </c>
    </row>
    <row r="29" spans="1:5" hidden="1" x14ac:dyDescent="0.25">
      <c r="A29" s="2">
        <v>3</v>
      </c>
      <c r="B29" s="3" t="s">
        <v>73</v>
      </c>
      <c r="C29" s="3" t="s">
        <v>74</v>
      </c>
      <c r="D29" s="11">
        <v>11</v>
      </c>
      <c r="E29" s="3" t="s">
        <v>75</v>
      </c>
    </row>
    <row r="30" spans="1:5" hidden="1" x14ac:dyDescent="0.25">
      <c r="A30" s="2">
        <v>4</v>
      </c>
      <c r="B30" s="3" t="s">
        <v>76</v>
      </c>
      <c r="C30" s="3" t="s">
        <v>77</v>
      </c>
      <c r="D30" s="11">
        <v>10.5</v>
      </c>
      <c r="E30" s="3" t="s">
        <v>78</v>
      </c>
    </row>
    <row r="31" spans="1:5" hidden="1" x14ac:dyDescent="0.25">
      <c r="A31" s="2">
        <v>4</v>
      </c>
      <c r="B31" s="3" t="s">
        <v>79</v>
      </c>
      <c r="C31" s="3" t="s">
        <v>80</v>
      </c>
      <c r="D31" s="11">
        <v>10.5</v>
      </c>
      <c r="E31" s="3" t="s">
        <v>54</v>
      </c>
    </row>
    <row r="32" spans="1:5" hidden="1" x14ac:dyDescent="0.25">
      <c r="A32" s="2">
        <v>4</v>
      </c>
      <c r="B32" s="3" t="s">
        <v>81</v>
      </c>
      <c r="C32" s="3" t="s">
        <v>82</v>
      </c>
      <c r="D32" s="11">
        <v>10.5</v>
      </c>
      <c r="E32" s="3" t="s">
        <v>22</v>
      </c>
    </row>
    <row r="33" spans="1:5" hidden="1" x14ac:dyDescent="0.25">
      <c r="A33" s="2">
        <v>4</v>
      </c>
      <c r="B33" s="3" t="s">
        <v>83</v>
      </c>
      <c r="C33" s="3" t="s">
        <v>84</v>
      </c>
      <c r="D33" s="11">
        <v>10.5</v>
      </c>
      <c r="E33" s="3" t="s">
        <v>85</v>
      </c>
    </row>
    <row r="34" spans="1:5" hidden="1" x14ac:dyDescent="0.25">
      <c r="A34" s="2">
        <v>4</v>
      </c>
      <c r="B34" s="3" t="s">
        <v>20</v>
      </c>
      <c r="C34" s="3" t="s">
        <v>86</v>
      </c>
      <c r="D34" s="11">
        <v>10.5</v>
      </c>
      <c r="E34" s="3" t="s">
        <v>87</v>
      </c>
    </row>
    <row r="35" spans="1:5" hidden="1" x14ac:dyDescent="0.25">
      <c r="A35" s="2">
        <v>4</v>
      </c>
      <c r="B35" s="3" t="s">
        <v>57</v>
      </c>
      <c r="C35" s="3" t="s">
        <v>88</v>
      </c>
      <c r="D35" s="11">
        <v>10.5</v>
      </c>
      <c r="E35" s="3" t="s">
        <v>89</v>
      </c>
    </row>
    <row r="36" spans="1:5" hidden="1" x14ac:dyDescent="0.25">
      <c r="A36" s="2">
        <v>4</v>
      </c>
      <c r="B36" s="3" t="s">
        <v>90</v>
      </c>
      <c r="C36" s="3" t="s">
        <v>91</v>
      </c>
      <c r="D36" s="11">
        <v>10.5</v>
      </c>
      <c r="E36" s="3" t="s">
        <v>92</v>
      </c>
    </row>
    <row r="37" spans="1:5" hidden="1" x14ac:dyDescent="0.25">
      <c r="A37" s="2">
        <v>4</v>
      </c>
      <c r="B37" s="3" t="s">
        <v>93</v>
      </c>
      <c r="C37" s="3" t="s">
        <v>94</v>
      </c>
      <c r="D37" s="11">
        <v>10.5</v>
      </c>
      <c r="E37" s="3" t="s">
        <v>95</v>
      </c>
    </row>
    <row r="38" spans="1:5" hidden="1" x14ac:dyDescent="0.25">
      <c r="A38" s="2">
        <v>4</v>
      </c>
      <c r="B38" s="3" t="s">
        <v>96</v>
      </c>
      <c r="C38" s="3" t="s">
        <v>97</v>
      </c>
      <c r="D38" s="11">
        <v>10.5</v>
      </c>
      <c r="E38" s="3" t="s">
        <v>98</v>
      </c>
    </row>
    <row r="39" spans="1:5" hidden="1" x14ac:dyDescent="0.25">
      <c r="A39" s="2">
        <v>4</v>
      </c>
      <c r="B39" s="3" t="s">
        <v>99</v>
      </c>
      <c r="C39" s="3" t="s">
        <v>100</v>
      </c>
      <c r="D39" s="11">
        <v>10.5</v>
      </c>
      <c r="E39" s="3" t="s">
        <v>101</v>
      </c>
    </row>
    <row r="40" spans="1:5" x14ac:dyDescent="0.25">
      <c r="A40" s="2">
        <v>4</v>
      </c>
      <c r="B40" s="3" t="s">
        <v>102</v>
      </c>
      <c r="C40" s="3" t="s">
        <v>103</v>
      </c>
      <c r="D40" s="11">
        <v>10.5</v>
      </c>
      <c r="E40" s="3" t="s">
        <v>104</v>
      </c>
    </row>
    <row r="41" spans="1:5" hidden="1" x14ac:dyDescent="0.25">
      <c r="A41" s="2">
        <v>4</v>
      </c>
      <c r="B41" s="3" t="s">
        <v>105</v>
      </c>
      <c r="C41" s="3" t="s">
        <v>106</v>
      </c>
      <c r="D41" s="11">
        <v>10.5</v>
      </c>
      <c r="E41" s="3" t="s">
        <v>24</v>
      </c>
    </row>
    <row r="42" spans="1:5" hidden="1" x14ac:dyDescent="0.25">
      <c r="A42" s="2">
        <v>4</v>
      </c>
      <c r="B42" s="3" t="s">
        <v>107</v>
      </c>
      <c r="C42" s="3" t="s">
        <v>108</v>
      </c>
      <c r="D42" s="11">
        <v>10.5</v>
      </c>
      <c r="E42" s="3" t="s">
        <v>109</v>
      </c>
    </row>
    <row r="43" spans="1:5" hidden="1" x14ac:dyDescent="0.25">
      <c r="A43" s="2">
        <v>5</v>
      </c>
      <c r="B43" s="3" t="s">
        <v>60</v>
      </c>
      <c r="C43" s="3" t="s">
        <v>110</v>
      </c>
      <c r="D43" s="11">
        <v>10</v>
      </c>
      <c r="E43" s="3" t="s">
        <v>111</v>
      </c>
    </row>
    <row r="44" spans="1:5" hidden="1" x14ac:dyDescent="0.25">
      <c r="A44" s="2">
        <v>5</v>
      </c>
      <c r="B44" s="3" t="s">
        <v>49</v>
      </c>
      <c r="C44" s="3" t="s">
        <v>112</v>
      </c>
      <c r="D44" s="11">
        <v>10</v>
      </c>
      <c r="E44" s="3" t="s">
        <v>62</v>
      </c>
    </row>
    <row r="45" spans="1:5" hidden="1" x14ac:dyDescent="0.25">
      <c r="A45" s="2">
        <v>5</v>
      </c>
      <c r="B45" s="3" t="s">
        <v>113</v>
      </c>
      <c r="C45" s="3" t="s">
        <v>114</v>
      </c>
      <c r="D45" s="11">
        <v>10</v>
      </c>
      <c r="E45" s="3" t="s">
        <v>22</v>
      </c>
    </row>
    <row r="46" spans="1:5" hidden="1" x14ac:dyDescent="0.25">
      <c r="A46" s="2">
        <v>5</v>
      </c>
      <c r="B46" s="3" t="s">
        <v>115</v>
      </c>
      <c r="C46" s="3" t="s">
        <v>116</v>
      </c>
      <c r="D46" s="11">
        <v>10</v>
      </c>
      <c r="E46" s="3" t="s">
        <v>31</v>
      </c>
    </row>
    <row r="47" spans="1:5" hidden="1" x14ac:dyDescent="0.25">
      <c r="A47" s="2">
        <v>5</v>
      </c>
      <c r="B47" s="3" t="s">
        <v>117</v>
      </c>
      <c r="C47" s="3" t="s">
        <v>118</v>
      </c>
      <c r="D47" s="11">
        <v>10</v>
      </c>
      <c r="E47" s="3" t="s">
        <v>119</v>
      </c>
    </row>
    <row r="48" spans="1:5" hidden="1" x14ac:dyDescent="0.25">
      <c r="A48" s="2">
        <v>5</v>
      </c>
      <c r="B48" s="3" t="s">
        <v>120</v>
      </c>
      <c r="C48" s="3" t="s">
        <v>121</v>
      </c>
      <c r="D48" s="11">
        <v>10</v>
      </c>
      <c r="E48" s="3" t="s">
        <v>10</v>
      </c>
    </row>
    <row r="49" spans="1:5" hidden="1" x14ac:dyDescent="0.25">
      <c r="A49" s="2">
        <v>5</v>
      </c>
      <c r="B49" s="3" t="s">
        <v>36</v>
      </c>
      <c r="C49" s="3" t="s">
        <v>122</v>
      </c>
      <c r="D49" s="11">
        <v>10</v>
      </c>
      <c r="E49" s="3" t="s">
        <v>123</v>
      </c>
    </row>
    <row r="50" spans="1:5" hidden="1" x14ac:dyDescent="0.25">
      <c r="A50" s="2">
        <v>5</v>
      </c>
      <c r="B50" s="3" t="s">
        <v>124</v>
      </c>
      <c r="C50" s="3" t="s">
        <v>125</v>
      </c>
      <c r="D50" s="11">
        <v>10</v>
      </c>
      <c r="E50" s="3" t="s">
        <v>85</v>
      </c>
    </row>
    <row r="51" spans="1:5" hidden="1" x14ac:dyDescent="0.25">
      <c r="A51" s="2">
        <v>5</v>
      </c>
      <c r="B51" s="3" t="s">
        <v>126</v>
      </c>
      <c r="C51" s="3" t="s">
        <v>127</v>
      </c>
      <c r="D51" s="11">
        <v>10</v>
      </c>
      <c r="E51" s="3" t="s">
        <v>31</v>
      </c>
    </row>
    <row r="52" spans="1:5" hidden="1" x14ac:dyDescent="0.25">
      <c r="A52" s="2">
        <v>5</v>
      </c>
      <c r="B52" s="3" t="s">
        <v>128</v>
      </c>
      <c r="C52" s="3" t="s">
        <v>129</v>
      </c>
      <c r="D52" s="11">
        <v>10</v>
      </c>
      <c r="E52" s="3" t="s">
        <v>16</v>
      </c>
    </row>
    <row r="53" spans="1:5" hidden="1" x14ac:dyDescent="0.25">
      <c r="A53" s="2">
        <v>5</v>
      </c>
      <c r="B53" s="3" t="s">
        <v>124</v>
      </c>
      <c r="C53" s="3" t="s">
        <v>130</v>
      </c>
      <c r="D53" s="11">
        <v>10</v>
      </c>
      <c r="E53" s="3" t="s">
        <v>131</v>
      </c>
    </row>
    <row r="54" spans="1:5" hidden="1" x14ac:dyDescent="0.25">
      <c r="A54" s="2">
        <v>5</v>
      </c>
      <c r="B54" s="3" t="s">
        <v>60</v>
      </c>
      <c r="C54" s="3" t="s">
        <v>132</v>
      </c>
      <c r="D54" s="11">
        <v>10</v>
      </c>
      <c r="E54" s="3" t="s">
        <v>59</v>
      </c>
    </row>
    <row r="55" spans="1:5" hidden="1" x14ac:dyDescent="0.25">
      <c r="A55" s="2">
        <v>5</v>
      </c>
      <c r="B55" s="3" t="s">
        <v>133</v>
      </c>
      <c r="C55" s="3" t="s">
        <v>134</v>
      </c>
      <c r="D55" s="11">
        <v>10</v>
      </c>
      <c r="E55" s="3" t="s">
        <v>135</v>
      </c>
    </row>
    <row r="56" spans="1:5" hidden="1" x14ac:dyDescent="0.25">
      <c r="A56" s="2">
        <v>5</v>
      </c>
      <c r="B56" s="3" t="s">
        <v>136</v>
      </c>
      <c r="C56" s="3" t="s">
        <v>137</v>
      </c>
      <c r="D56" s="11">
        <v>10</v>
      </c>
      <c r="E56" s="3" t="s">
        <v>138</v>
      </c>
    </row>
    <row r="57" spans="1:5" hidden="1" x14ac:dyDescent="0.25">
      <c r="A57" s="2">
        <v>5</v>
      </c>
      <c r="B57" s="3" t="s">
        <v>57</v>
      </c>
      <c r="C57" s="3" t="s">
        <v>139</v>
      </c>
      <c r="D57" s="11">
        <v>10</v>
      </c>
      <c r="E57" s="3" t="s">
        <v>140</v>
      </c>
    </row>
    <row r="58" spans="1:5" hidden="1" x14ac:dyDescent="0.25">
      <c r="A58" s="2">
        <v>5</v>
      </c>
      <c r="B58" s="3" t="s">
        <v>141</v>
      </c>
      <c r="C58" s="3" t="s">
        <v>142</v>
      </c>
      <c r="D58" s="11">
        <v>10</v>
      </c>
      <c r="E58" s="3" t="s">
        <v>143</v>
      </c>
    </row>
    <row r="59" spans="1:5" hidden="1" x14ac:dyDescent="0.25">
      <c r="A59" s="2">
        <v>5</v>
      </c>
      <c r="B59" s="3" t="s">
        <v>144</v>
      </c>
      <c r="C59" s="3" t="s">
        <v>145</v>
      </c>
      <c r="D59" s="11">
        <v>10</v>
      </c>
      <c r="E59" s="3" t="s">
        <v>54</v>
      </c>
    </row>
    <row r="60" spans="1:5" hidden="1" x14ac:dyDescent="0.25">
      <c r="A60" s="2">
        <v>5</v>
      </c>
      <c r="B60" s="3" t="s">
        <v>146</v>
      </c>
      <c r="C60" s="3" t="s">
        <v>147</v>
      </c>
      <c r="D60" s="11">
        <v>10</v>
      </c>
      <c r="E60" s="3" t="s">
        <v>45</v>
      </c>
    </row>
    <row r="61" spans="1:5" hidden="1" x14ac:dyDescent="0.25">
      <c r="A61" s="2">
        <v>6</v>
      </c>
      <c r="B61" s="3" t="s">
        <v>55</v>
      </c>
      <c r="C61" s="3" t="s">
        <v>148</v>
      </c>
      <c r="D61" s="11">
        <v>9.5</v>
      </c>
      <c r="E61" s="3" t="s">
        <v>149</v>
      </c>
    </row>
    <row r="62" spans="1:5" hidden="1" x14ac:dyDescent="0.25">
      <c r="A62" s="2">
        <v>6</v>
      </c>
      <c r="B62" s="3" t="s">
        <v>150</v>
      </c>
      <c r="C62" s="3" t="s">
        <v>151</v>
      </c>
      <c r="D62" s="11">
        <v>9.5</v>
      </c>
      <c r="E62" s="3" t="s">
        <v>65</v>
      </c>
    </row>
    <row r="63" spans="1:5" hidden="1" x14ac:dyDescent="0.25">
      <c r="A63" s="2">
        <v>6</v>
      </c>
      <c r="B63" s="3" t="s">
        <v>152</v>
      </c>
      <c r="C63" s="3" t="s">
        <v>153</v>
      </c>
      <c r="D63" s="11">
        <v>9.5</v>
      </c>
      <c r="E63" s="3" t="s">
        <v>38</v>
      </c>
    </row>
    <row r="64" spans="1:5" hidden="1" x14ac:dyDescent="0.25">
      <c r="A64" s="2">
        <v>6</v>
      </c>
      <c r="B64" s="3" t="s">
        <v>144</v>
      </c>
      <c r="C64" s="3" t="s">
        <v>154</v>
      </c>
      <c r="D64" s="11">
        <v>9.5</v>
      </c>
      <c r="E64" s="3" t="s">
        <v>59</v>
      </c>
    </row>
    <row r="65" spans="1:5" hidden="1" x14ac:dyDescent="0.25">
      <c r="A65" s="2">
        <v>6</v>
      </c>
      <c r="B65" s="3" t="s">
        <v>113</v>
      </c>
      <c r="C65" s="3" t="s">
        <v>155</v>
      </c>
      <c r="D65" s="11">
        <v>9.5</v>
      </c>
      <c r="E65" s="3" t="s">
        <v>87</v>
      </c>
    </row>
    <row r="66" spans="1:5" hidden="1" x14ac:dyDescent="0.25">
      <c r="A66" s="2">
        <v>6</v>
      </c>
      <c r="B66" s="3" t="s">
        <v>96</v>
      </c>
      <c r="C66" s="3" t="s">
        <v>156</v>
      </c>
      <c r="D66" s="11">
        <v>9.5</v>
      </c>
      <c r="E66" s="3" t="s">
        <v>51</v>
      </c>
    </row>
    <row r="67" spans="1:5" hidden="1" x14ac:dyDescent="0.25">
      <c r="A67" s="2">
        <v>6</v>
      </c>
      <c r="B67" s="3" t="s">
        <v>157</v>
      </c>
      <c r="C67" s="3" t="s">
        <v>158</v>
      </c>
      <c r="D67" s="11">
        <v>9.5</v>
      </c>
      <c r="E67" s="3" t="s">
        <v>159</v>
      </c>
    </row>
    <row r="68" spans="1:5" hidden="1" x14ac:dyDescent="0.25">
      <c r="A68" s="2">
        <v>6</v>
      </c>
      <c r="B68" s="3" t="s">
        <v>160</v>
      </c>
      <c r="C68" s="3" t="s">
        <v>161</v>
      </c>
      <c r="D68" s="11">
        <v>9.5</v>
      </c>
      <c r="E68" s="3" t="s">
        <v>162</v>
      </c>
    </row>
    <row r="69" spans="1:5" hidden="1" x14ac:dyDescent="0.25">
      <c r="A69" s="2">
        <v>6</v>
      </c>
      <c r="B69" s="3" t="s">
        <v>163</v>
      </c>
      <c r="C69" s="3" t="s">
        <v>164</v>
      </c>
      <c r="D69" s="11">
        <v>9.5</v>
      </c>
      <c r="E69" s="3" t="s">
        <v>165</v>
      </c>
    </row>
    <row r="70" spans="1:5" hidden="1" x14ac:dyDescent="0.25">
      <c r="A70" s="2">
        <v>6</v>
      </c>
      <c r="B70" s="3" t="s">
        <v>166</v>
      </c>
      <c r="C70" s="3" t="s">
        <v>167</v>
      </c>
      <c r="D70" s="11">
        <v>9.5</v>
      </c>
      <c r="E70" s="3" t="s">
        <v>59</v>
      </c>
    </row>
    <row r="71" spans="1:5" hidden="1" x14ac:dyDescent="0.25">
      <c r="A71" s="2">
        <v>6</v>
      </c>
      <c r="B71" s="3" t="s">
        <v>81</v>
      </c>
      <c r="C71" s="3" t="s">
        <v>168</v>
      </c>
      <c r="D71" s="11">
        <v>9.5</v>
      </c>
      <c r="E71" s="3" t="s">
        <v>169</v>
      </c>
    </row>
    <row r="72" spans="1:5" hidden="1" x14ac:dyDescent="0.25">
      <c r="A72" s="2">
        <v>6</v>
      </c>
      <c r="B72" s="3" t="s">
        <v>170</v>
      </c>
      <c r="C72" s="3" t="s">
        <v>171</v>
      </c>
      <c r="D72" s="11">
        <v>9.5</v>
      </c>
      <c r="E72" s="3" t="s">
        <v>172</v>
      </c>
    </row>
    <row r="73" spans="1:5" hidden="1" x14ac:dyDescent="0.25">
      <c r="A73" s="2">
        <v>6</v>
      </c>
      <c r="B73" s="3" t="s">
        <v>173</v>
      </c>
      <c r="C73" s="3" t="s">
        <v>174</v>
      </c>
      <c r="D73" s="11">
        <v>9.5</v>
      </c>
      <c r="E73" s="3" t="s">
        <v>131</v>
      </c>
    </row>
    <row r="74" spans="1:5" hidden="1" x14ac:dyDescent="0.25">
      <c r="A74" s="2">
        <v>6</v>
      </c>
      <c r="B74" s="3" t="s">
        <v>175</v>
      </c>
      <c r="C74" s="3" t="s">
        <v>176</v>
      </c>
      <c r="D74" s="11">
        <v>9.5</v>
      </c>
      <c r="E74" s="3" t="s">
        <v>177</v>
      </c>
    </row>
    <row r="75" spans="1:5" hidden="1" x14ac:dyDescent="0.25">
      <c r="A75" s="2">
        <v>6</v>
      </c>
      <c r="B75" s="3" t="s">
        <v>178</v>
      </c>
      <c r="C75" s="3" t="s">
        <v>179</v>
      </c>
      <c r="D75" s="11">
        <v>9.5</v>
      </c>
      <c r="E75" s="3" t="s">
        <v>180</v>
      </c>
    </row>
    <row r="76" spans="1:5" hidden="1" x14ac:dyDescent="0.25">
      <c r="A76" s="2">
        <v>6</v>
      </c>
      <c r="B76" s="3" t="s">
        <v>120</v>
      </c>
      <c r="C76" s="3" t="s">
        <v>181</v>
      </c>
      <c r="D76" s="11">
        <v>9.5</v>
      </c>
      <c r="E76" s="3" t="s">
        <v>182</v>
      </c>
    </row>
    <row r="77" spans="1:5" hidden="1" x14ac:dyDescent="0.25">
      <c r="A77" s="2">
        <v>6</v>
      </c>
      <c r="B77" s="3" t="s">
        <v>183</v>
      </c>
      <c r="C77" s="3" t="s">
        <v>184</v>
      </c>
      <c r="D77" s="11">
        <v>9.5</v>
      </c>
      <c r="E77" s="3" t="s">
        <v>185</v>
      </c>
    </row>
    <row r="78" spans="1:5" hidden="1" x14ac:dyDescent="0.25">
      <c r="A78" s="2">
        <v>6</v>
      </c>
      <c r="B78" s="3" t="s">
        <v>186</v>
      </c>
      <c r="C78" s="3" t="s">
        <v>187</v>
      </c>
      <c r="D78" s="11">
        <v>9.5</v>
      </c>
      <c r="E78" s="3" t="s">
        <v>162</v>
      </c>
    </row>
    <row r="79" spans="1:5" hidden="1" x14ac:dyDescent="0.25">
      <c r="A79" s="2">
        <v>6</v>
      </c>
      <c r="B79" s="3" t="s">
        <v>188</v>
      </c>
      <c r="C79" s="3" t="s">
        <v>189</v>
      </c>
      <c r="D79" s="11">
        <v>9.5</v>
      </c>
      <c r="E79" s="3" t="s">
        <v>190</v>
      </c>
    </row>
    <row r="80" spans="1:5" hidden="1" x14ac:dyDescent="0.25">
      <c r="A80" s="2">
        <v>6</v>
      </c>
      <c r="B80" s="3" t="s">
        <v>105</v>
      </c>
      <c r="C80" s="3" t="s">
        <v>191</v>
      </c>
      <c r="D80" s="11">
        <v>9.5</v>
      </c>
      <c r="E80" s="3" t="s">
        <v>192</v>
      </c>
    </row>
    <row r="81" spans="1:5" hidden="1" x14ac:dyDescent="0.25">
      <c r="A81" s="2">
        <v>6</v>
      </c>
      <c r="B81" s="3" t="s">
        <v>193</v>
      </c>
      <c r="C81" s="3" t="s">
        <v>194</v>
      </c>
      <c r="D81" s="11">
        <v>9.5</v>
      </c>
      <c r="E81" s="3" t="s">
        <v>195</v>
      </c>
    </row>
    <row r="82" spans="1:5" hidden="1" x14ac:dyDescent="0.25">
      <c r="A82" s="2">
        <v>6</v>
      </c>
      <c r="B82" s="3" t="s">
        <v>196</v>
      </c>
      <c r="C82" s="3" t="s">
        <v>197</v>
      </c>
      <c r="D82" s="11">
        <v>9.5</v>
      </c>
      <c r="E82" s="3" t="s">
        <v>198</v>
      </c>
    </row>
    <row r="83" spans="1:5" hidden="1" x14ac:dyDescent="0.25">
      <c r="A83" s="2">
        <v>6</v>
      </c>
      <c r="B83" s="3" t="s">
        <v>188</v>
      </c>
      <c r="C83" s="3" t="s">
        <v>199</v>
      </c>
      <c r="D83" s="11">
        <v>9.5</v>
      </c>
      <c r="E83" s="3" t="s">
        <v>200</v>
      </c>
    </row>
    <row r="84" spans="1:5" hidden="1" x14ac:dyDescent="0.25">
      <c r="A84" s="2">
        <v>7</v>
      </c>
      <c r="B84" s="3" t="s">
        <v>201</v>
      </c>
      <c r="C84" s="3" t="s">
        <v>202</v>
      </c>
      <c r="D84" s="11">
        <v>9</v>
      </c>
      <c r="E84" s="3" t="s">
        <v>203</v>
      </c>
    </row>
    <row r="85" spans="1:5" hidden="1" x14ac:dyDescent="0.25">
      <c r="A85" s="2">
        <v>7</v>
      </c>
      <c r="B85" s="3" t="s">
        <v>204</v>
      </c>
      <c r="C85" s="3" t="s">
        <v>205</v>
      </c>
      <c r="D85" s="11">
        <v>9</v>
      </c>
      <c r="E85" s="3" t="s">
        <v>131</v>
      </c>
    </row>
    <row r="86" spans="1:5" hidden="1" x14ac:dyDescent="0.25">
      <c r="A86" s="2">
        <v>7</v>
      </c>
      <c r="B86" s="3" t="s">
        <v>206</v>
      </c>
      <c r="C86" s="3" t="s">
        <v>207</v>
      </c>
      <c r="D86" s="11">
        <v>9</v>
      </c>
      <c r="E86" s="3" t="s">
        <v>169</v>
      </c>
    </row>
    <row r="87" spans="1:5" hidden="1" x14ac:dyDescent="0.25">
      <c r="A87" s="2">
        <v>7</v>
      </c>
      <c r="B87" s="3" t="s">
        <v>208</v>
      </c>
      <c r="C87" s="3" t="s">
        <v>209</v>
      </c>
      <c r="D87" s="11">
        <v>9</v>
      </c>
      <c r="E87" s="3" t="s">
        <v>51</v>
      </c>
    </row>
    <row r="88" spans="1:5" hidden="1" x14ac:dyDescent="0.25">
      <c r="A88" s="2">
        <v>7</v>
      </c>
      <c r="B88" s="3" t="s">
        <v>210</v>
      </c>
      <c r="C88" s="3" t="s">
        <v>211</v>
      </c>
      <c r="D88" s="11">
        <v>9</v>
      </c>
      <c r="E88" s="3" t="s">
        <v>75</v>
      </c>
    </row>
    <row r="89" spans="1:5" hidden="1" x14ac:dyDescent="0.25">
      <c r="A89" s="2">
        <v>7</v>
      </c>
      <c r="B89" s="3" t="s">
        <v>212</v>
      </c>
      <c r="C89" s="3" t="s">
        <v>213</v>
      </c>
      <c r="D89" s="11">
        <v>9</v>
      </c>
      <c r="E89" s="3" t="s">
        <v>214</v>
      </c>
    </row>
    <row r="90" spans="1:5" hidden="1" x14ac:dyDescent="0.25">
      <c r="A90" s="2">
        <v>7</v>
      </c>
      <c r="B90" s="3" t="s">
        <v>212</v>
      </c>
      <c r="C90" s="3" t="s">
        <v>215</v>
      </c>
      <c r="D90" s="11">
        <v>9</v>
      </c>
      <c r="E90" s="3" t="s">
        <v>198</v>
      </c>
    </row>
    <row r="91" spans="1:5" hidden="1" x14ac:dyDescent="0.25">
      <c r="A91" s="2">
        <v>7</v>
      </c>
      <c r="B91" s="3" t="s">
        <v>216</v>
      </c>
      <c r="C91" s="3" t="s">
        <v>217</v>
      </c>
      <c r="D91" s="11">
        <v>9</v>
      </c>
      <c r="E91" s="3" t="s">
        <v>218</v>
      </c>
    </row>
    <row r="92" spans="1:5" hidden="1" x14ac:dyDescent="0.25">
      <c r="A92" s="2">
        <v>7</v>
      </c>
      <c r="B92" s="3" t="s">
        <v>57</v>
      </c>
      <c r="C92" s="3" t="s">
        <v>219</v>
      </c>
      <c r="D92" s="11">
        <v>9</v>
      </c>
      <c r="E92" s="3" t="s">
        <v>220</v>
      </c>
    </row>
    <row r="93" spans="1:5" hidden="1" x14ac:dyDescent="0.25">
      <c r="A93" s="2">
        <v>7</v>
      </c>
      <c r="B93" s="3" t="s">
        <v>221</v>
      </c>
      <c r="C93" s="3" t="s">
        <v>222</v>
      </c>
      <c r="D93" s="11">
        <v>9</v>
      </c>
      <c r="E93" s="3" t="s">
        <v>143</v>
      </c>
    </row>
    <row r="94" spans="1:5" hidden="1" x14ac:dyDescent="0.25">
      <c r="A94" s="2">
        <v>7</v>
      </c>
      <c r="B94" s="3" t="s">
        <v>223</v>
      </c>
      <c r="C94" s="3" t="s">
        <v>224</v>
      </c>
      <c r="D94" s="11">
        <v>9</v>
      </c>
      <c r="E94" s="3" t="s">
        <v>225</v>
      </c>
    </row>
    <row r="95" spans="1:5" hidden="1" x14ac:dyDescent="0.25">
      <c r="A95" s="2">
        <v>7</v>
      </c>
      <c r="B95" s="3" t="s">
        <v>34</v>
      </c>
      <c r="C95" s="3" t="s">
        <v>226</v>
      </c>
      <c r="D95" s="11">
        <v>9</v>
      </c>
      <c r="E95" s="3" t="s">
        <v>169</v>
      </c>
    </row>
    <row r="96" spans="1:5" hidden="1" x14ac:dyDescent="0.25">
      <c r="A96" s="2">
        <v>7</v>
      </c>
      <c r="B96" s="3" t="s">
        <v>227</v>
      </c>
      <c r="C96" s="3" t="s">
        <v>228</v>
      </c>
      <c r="D96" s="11">
        <v>9</v>
      </c>
      <c r="E96" s="3" t="s">
        <v>229</v>
      </c>
    </row>
    <row r="97" spans="1:5" hidden="1" x14ac:dyDescent="0.25">
      <c r="A97" s="2">
        <v>7</v>
      </c>
      <c r="B97" s="3" t="s">
        <v>230</v>
      </c>
      <c r="C97" s="3" t="s">
        <v>231</v>
      </c>
      <c r="D97" s="11">
        <v>9</v>
      </c>
      <c r="E97" s="3" t="s">
        <v>190</v>
      </c>
    </row>
    <row r="98" spans="1:5" hidden="1" x14ac:dyDescent="0.25">
      <c r="A98" s="2">
        <v>7</v>
      </c>
      <c r="B98" s="3" t="s">
        <v>232</v>
      </c>
      <c r="C98" s="3" t="s">
        <v>233</v>
      </c>
      <c r="D98" s="11">
        <v>9</v>
      </c>
      <c r="E98" s="3" t="s">
        <v>234</v>
      </c>
    </row>
    <row r="99" spans="1:5" hidden="1" x14ac:dyDescent="0.25">
      <c r="A99" s="2">
        <v>7</v>
      </c>
      <c r="B99" s="3" t="s">
        <v>235</v>
      </c>
      <c r="C99" s="3" t="s">
        <v>236</v>
      </c>
      <c r="D99" s="11">
        <v>9</v>
      </c>
      <c r="E99" s="3" t="s">
        <v>237</v>
      </c>
    </row>
    <row r="100" spans="1:5" hidden="1" x14ac:dyDescent="0.25">
      <c r="A100" s="2">
        <v>7</v>
      </c>
      <c r="B100" s="3" t="s">
        <v>124</v>
      </c>
      <c r="C100" s="3" t="s">
        <v>238</v>
      </c>
      <c r="D100" s="11">
        <v>9</v>
      </c>
      <c r="E100" s="3" t="s">
        <v>239</v>
      </c>
    </row>
    <row r="101" spans="1:5" hidden="1" x14ac:dyDescent="0.25">
      <c r="A101" s="2">
        <v>7</v>
      </c>
      <c r="B101" s="3" t="s">
        <v>240</v>
      </c>
      <c r="C101" s="3" t="s">
        <v>241</v>
      </c>
      <c r="D101" s="11">
        <v>9</v>
      </c>
      <c r="E101" s="3" t="s">
        <v>242</v>
      </c>
    </row>
    <row r="102" spans="1:5" hidden="1" x14ac:dyDescent="0.25">
      <c r="A102" s="2">
        <v>7</v>
      </c>
      <c r="B102" s="3" t="s">
        <v>243</v>
      </c>
      <c r="C102" s="3" t="s">
        <v>244</v>
      </c>
      <c r="D102" s="11">
        <v>9</v>
      </c>
      <c r="E102" s="3" t="s">
        <v>123</v>
      </c>
    </row>
    <row r="103" spans="1:5" hidden="1" x14ac:dyDescent="0.25">
      <c r="A103" s="2">
        <v>7</v>
      </c>
      <c r="B103" s="3" t="s">
        <v>113</v>
      </c>
      <c r="C103" s="3" t="s">
        <v>245</v>
      </c>
      <c r="D103" s="11">
        <v>9</v>
      </c>
      <c r="E103" s="3" t="s">
        <v>214</v>
      </c>
    </row>
    <row r="104" spans="1:5" hidden="1" x14ac:dyDescent="0.25">
      <c r="A104" s="2">
        <v>7</v>
      </c>
      <c r="B104" s="3" t="s">
        <v>201</v>
      </c>
      <c r="C104" s="3" t="s">
        <v>245</v>
      </c>
      <c r="D104" s="11">
        <v>9</v>
      </c>
      <c r="E104" s="3" t="s">
        <v>246</v>
      </c>
    </row>
    <row r="105" spans="1:5" hidden="1" x14ac:dyDescent="0.25">
      <c r="A105" s="2">
        <v>7</v>
      </c>
      <c r="B105" s="3" t="s">
        <v>247</v>
      </c>
      <c r="C105" s="3" t="s">
        <v>245</v>
      </c>
      <c r="D105" s="11">
        <v>9</v>
      </c>
      <c r="E105" s="3" t="s">
        <v>248</v>
      </c>
    </row>
    <row r="106" spans="1:5" hidden="1" x14ac:dyDescent="0.25">
      <c r="A106" s="2">
        <v>7</v>
      </c>
      <c r="B106" s="3" t="s">
        <v>249</v>
      </c>
      <c r="C106" s="3" t="s">
        <v>250</v>
      </c>
      <c r="D106" s="11">
        <v>9</v>
      </c>
      <c r="E106" s="3" t="s">
        <v>251</v>
      </c>
    </row>
    <row r="107" spans="1:5" hidden="1" x14ac:dyDescent="0.25">
      <c r="A107" s="2">
        <v>7</v>
      </c>
      <c r="B107" s="3" t="s">
        <v>252</v>
      </c>
      <c r="C107" s="3" t="s">
        <v>253</v>
      </c>
      <c r="D107" s="11">
        <v>9</v>
      </c>
      <c r="E107" s="3" t="s">
        <v>254</v>
      </c>
    </row>
    <row r="108" spans="1:5" hidden="1" x14ac:dyDescent="0.25">
      <c r="A108" s="2">
        <v>7</v>
      </c>
      <c r="B108" s="3" t="s">
        <v>105</v>
      </c>
      <c r="C108" s="3" t="s">
        <v>255</v>
      </c>
      <c r="D108" s="11">
        <v>9</v>
      </c>
      <c r="E108" s="3" t="s">
        <v>75</v>
      </c>
    </row>
    <row r="109" spans="1:5" hidden="1" x14ac:dyDescent="0.25">
      <c r="A109" s="2">
        <v>7</v>
      </c>
      <c r="B109" s="3" t="s">
        <v>256</v>
      </c>
      <c r="C109" s="3" t="s">
        <v>257</v>
      </c>
      <c r="D109" s="11">
        <v>9</v>
      </c>
      <c r="E109" s="3" t="s">
        <v>85</v>
      </c>
    </row>
    <row r="110" spans="1:5" hidden="1" x14ac:dyDescent="0.25">
      <c r="A110" s="2">
        <v>7</v>
      </c>
      <c r="B110" s="3" t="s">
        <v>258</v>
      </c>
      <c r="C110" s="3" t="s">
        <v>259</v>
      </c>
      <c r="D110" s="11">
        <v>9</v>
      </c>
      <c r="E110" s="3" t="s">
        <v>260</v>
      </c>
    </row>
    <row r="111" spans="1:5" hidden="1" x14ac:dyDescent="0.25">
      <c r="A111" s="2">
        <v>8</v>
      </c>
      <c r="B111" s="3" t="s">
        <v>261</v>
      </c>
      <c r="C111" s="3" t="s">
        <v>262</v>
      </c>
      <c r="D111" s="11">
        <v>8.75</v>
      </c>
      <c r="E111" s="3" t="s">
        <v>263</v>
      </c>
    </row>
    <row r="112" spans="1:5" hidden="1" x14ac:dyDescent="0.25">
      <c r="A112" s="2">
        <v>9</v>
      </c>
      <c r="B112" s="3" t="s">
        <v>144</v>
      </c>
      <c r="C112" s="3" t="s">
        <v>264</v>
      </c>
      <c r="D112" s="11">
        <v>8.6666699999999999</v>
      </c>
      <c r="E112" s="3" t="s">
        <v>143</v>
      </c>
    </row>
    <row r="113" spans="1:5" hidden="1" x14ac:dyDescent="0.25">
      <c r="A113" s="2">
        <v>10</v>
      </c>
      <c r="B113" s="3" t="s">
        <v>166</v>
      </c>
      <c r="C113" s="3" t="s">
        <v>265</v>
      </c>
      <c r="D113" s="11">
        <v>8.5</v>
      </c>
      <c r="E113" s="3" t="s">
        <v>54</v>
      </c>
    </row>
    <row r="114" spans="1:5" hidden="1" x14ac:dyDescent="0.25">
      <c r="A114" s="2">
        <v>10</v>
      </c>
      <c r="B114" s="3" t="s">
        <v>266</v>
      </c>
      <c r="C114" s="3" t="s">
        <v>267</v>
      </c>
      <c r="D114" s="11">
        <v>8.5</v>
      </c>
      <c r="E114" s="3" t="s">
        <v>214</v>
      </c>
    </row>
    <row r="115" spans="1:5" hidden="1" x14ac:dyDescent="0.25">
      <c r="A115" s="2">
        <v>10</v>
      </c>
      <c r="B115" s="3" t="s">
        <v>268</v>
      </c>
      <c r="C115" s="3" t="s">
        <v>269</v>
      </c>
      <c r="D115" s="11">
        <v>8.5</v>
      </c>
      <c r="E115" s="3" t="s">
        <v>59</v>
      </c>
    </row>
    <row r="116" spans="1:5" hidden="1" x14ac:dyDescent="0.25">
      <c r="A116" s="2">
        <v>10</v>
      </c>
      <c r="B116" s="3" t="s">
        <v>36</v>
      </c>
      <c r="C116" s="3" t="s">
        <v>270</v>
      </c>
      <c r="D116" s="11">
        <v>8.5</v>
      </c>
      <c r="E116" s="3" t="s">
        <v>225</v>
      </c>
    </row>
    <row r="117" spans="1:5" hidden="1" x14ac:dyDescent="0.25">
      <c r="A117" s="2">
        <v>10</v>
      </c>
      <c r="B117" s="3" t="s">
        <v>271</v>
      </c>
      <c r="C117" s="3" t="s">
        <v>272</v>
      </c>
      <c r="D117" s="11">
        <v>8.5</v>
      </c>
      <c r="E117" s="3" t="s">
        <v>220</v>
      </c>
    </row>
    <row r="118" spans="1:5" hidden="1" x14ac:dyDescent="0.25">
      <c r="A118" s="2">
        <v>10</v>
      </c>
      <c r="B118" s="3" t="s">
        <v>273</v>
      </c>
      <c r="C118" s="3" t="s">
        <v>274</v>
      </c>
      <c r="D118" s="11">
        <v>8.5</v>
      </c>
      <c r="E118" s="3" t="s">
        <v>162</v>
      </c>
    </row>
    <row r="119" spans="1:5" hidden="1" x14ac:dyDescent="0.25">
      <c r="A119" s="2">
        <v>10</v>
      </c>
      <c r="B119" s="3" t="s">
        <v>212</v>
      </c>
      <c r="C119" s="3" t="s">
        <v>275</v>
      </c>
      <c r="D119" s="11">
        <v>8.5</v>
      </c>
      <c r="E119" s="3" t="s">
        <v>276</v>
      </c>
    </row>
    <row r="120" spans="1:5" hidden="1" x14ac:dyDescent="0.25">
      <c r="A120" s="2">
        <v>10</v>
      </c>
      <c r="B120" s="3" t="s">
        <v>277</v>
      </c>
      <c r="C120" s="3" t="s">
        <v>278</v>
      </c>
      <c r="D120" s="11">
        <v>8.5</v>
      </c>
      <c r="E120" s="3" t="s">
        <v>51</v>
      </c>
    </row>
    <row r="121" spans="1:5" hidden="1" x14ac:dyDescent="0.25">
      <c r="A121" s="2">
        <v>10</v>
      </c>
      <c r="B121" s="3" t="s">
        <v>279</v>
      </c>
      <c r="C121" s="3" t="s">
        <v>280</v>
      </c>
      <c r="D121" s="11">
        <v>8.5</v>
      </c>
      <c r="E121" s="3" t="s">
        <v>123</v>
      </c>
    </row>
    <row r="122" spans="1:5" hidden="1" x14ac:dyDescent="0.25">
      <c r="A122" s="2">
        <v>10</v>
      </c>
      <c r="B122" s="3" t="s">
        <v>281</v>
      </c>
      <c r="C122" s="3" t="s">
        <v>282</v>
      </c>
      <c r="D122" s="11">
        <v>8.5</v>
      </c>
      <c r="E122" s="3" t="s">
        <v>214</v>
      </c>
    </row>
    <row r="123" spans="1:5" hidden="1" x14ac:dyDescent="0.25">
      <c r="A123" s="2">
        <v>10</v>
      </c>
      <c r="B123" s="3" t="s">
        <v>283</v>
      </c>
      <c r="C123" s="3" t="s">
        <v>284</v>
      </c>
      <c r="D123" s="11">
        <v>8.5</v>
      </c>
      <c r="E123" s="3" t="s">
        <v>246</v>
      </c>
    </row>
    <row r="124" spans="1:5" hidden="1" x14ac:dyDescent="0.25">
      <c r="A124" s="2">
        <v>10</v>
      </c>
      <c r="B124" s="3" t="s">
        <v>285</v>
      </c>
      <c r="C124" s="3" t="s">
        <v>286</v>
      </c>
      <c r="D124" s="11">
        <v>8.5</v>
      </c>
      <c r="E124" s="3" t="s">
        <v>31</v>
      </c>
    </row>
    <row r="125" spans="1:5" hidden="1" x14ac:dyDescent="0.25">
      <c r="A125" s="2">
        <v>10</v>
      </c>
      <c r="B125" s="3" t="s">
        <v>287</v>
      </c>
      <c r="C125" s="3" t="s">
        <v>288</v>
      </c>
      <c r="D125" s="11">
        <v>8.5</v>
      </c>
      <c r="E125" s="3" t="s">
        <v>75</v>
      </c>
    </row>
    <row r="126" spans="1:5" hidden="1" x14ac:dyDescent="0.25">
      <c r="A126" s="2">
        <v>10</v>
      </c>
      <c r="B126" s="3" t="s">
        <v>124</v>
      </c>
      <c r="C126" s="3" t="s">
        <v>289</v>
      </c>
      <c r="D126" s="11">
        <v>8.5</v>
      </c>
      <c r="E126" s="3" t="s">
        <v>159</v>
      </c>
    </row>
    <row r="127" spans="1:5" hidden="1" x14ac:dyDescent="0.25">
      <c r="A127" s="2">
        <v>10</v>
      </c>
      <c r="B127" s="3" t="s">
        <v>290</v>
      </c>
      <c r="C127" s="3" t="s">
        <v>291</v>
      </c>
      <c r="D127" s="11">
        <v>8.5</v>
      </c>
      <c r="E127" s="3" t="s">
        <v>292</v>
      </c>
    </row>
    <row r="128" spans="1:5" hidden="1" x14ac:dyDescent="0.25">
      <c r="A128" s="2">
        <v>10</v>
      </c>
      <c r="B128" s="3" t="s">
        <v>36</v>
      </c>
      <c r="C128" s="3" t="s">
        <v>293</v>
      </c>
      <c r="D128" s="11">
        <v>8.5</v>
      </c>
      <c r="E128" s="3" t="s">
        <v>123</v>
      </c>
    </row>
    <row r="129" spans="1:5" hidden="1" x14ac:dyDescent="0.25">
      <c r="A129" s="2">
        <v>10</v>
      </c>
      <c r="B129" s="3" t="s">
        <v>107</v>
      </c>
      <c r="C129" s="3" t="s">
        <v>294</v>
      </c>
      <c r="D129" s="11">
        <v>8.5</v>
      </c>
      <c r="E129" s="3" t="s">
        <v>87</v>
      </c>
    </row>
    <row r="130" spans="1:5" hidden="1" x14ac:dyDescent="0.25">
      <c r="A130" s="2">
        <v>10</v>
      </c>
      <c r="B130" s="3" t="s">
        <v>20</v>
      </c>
      <c r="C130" s="3" t="s">
        <v>295</v>
      </c>
      <c r="D130" s="11">
        <v>8.5</v>
      </c>
      <c r="E130" s="3" t="s">
        <v>140</v>
      </c>
    </row>
    <row r="131" spans="1:5" hidden="1" x14ac:dyDescent="0.25">
      <c r="A131" s="2">
        <v>10</v>
      </c>
      <c r="B131" s="3" t="s">
        <v>290</v>
      </c>
      <c r="C131" s="3" t="s">
        <v>296</v>
      </c>
      <c r="D131" s="11">
        <v>8.5</v>
      </c>
      <c r="E131" s="3" t="s">
        <v>297</v>
      </c>
    </row>
    <row r="132" spans="1:5" hidden="1" x14ac:dyDescent="0.25">
      <c r="A132" s="2">
        <v>10</v>
      </c>
      <c r="B132" s="3" t="s">
        <v>113</v>
      </c>
      <c r="C132" s="3" t="s">
        <v>298</v>
      </c>
      <c r="D132" s="11">
        <v>8.5</v>
      </c>
      <c r="E132" s="3" t="s">
        <v>198</v>
      </c>
    </row>
    <row r="133" spans="1:5" hidden="1" x14ac:dyDescent="0.25">
      <c r="A133" s="2">
        <v>10</v>
      </c>
      <c r="B133" s="3" t="s">
        <v>120</v>
      </c>
      <c r="C133" s="3" t="s">
        <v>299</v>
      </c>
      <c r="D133" s="11">
        <v>8.5</v>
      </c>
      <c r="E133" s="3" t="s">
        <v>140</v>
      </c>
    </row>
    <row r="134" spans="1:5" hidden="1" x14ac:dyDescent="0.25">
      <c r="A134" s="2">
        <v>10</v>
      </c>
      <c r="B134" s="3" t="s">
        <v>300</v>
      </c>
      <c r="C134" s="3" t="s">
        <v>301</v>
      </c>
      <c r="D134" s="11">
        <v>8.5</v>
      </c>
      <c r="E134" s="3" t="s">
        <v>98</v>
      </c>
    </row>
    <row r="135" spans="1:5" hidden="1" x14ac:dyDescent="0.25">
      <c r="A135" s="2">
        <v>10</v>
      </c>
      <c r="B135" s="3" t="s">
        <v>302</v>
      </c>
      <c r="C135" s="3" t="s">
        <v>303</v>
      </c>
      <c r="D135" s="11">
        <v>8.5</v>
      </c>
      <c r="E135" s="3" t="s">
        <v>149</v>
      </c>
    </row>
    <row r="136" spans="1:5" x14ac:dyDescent="0.25">
      <c r="A136" s="2">
        <v>10</v>
      </c>
      <c r="B136" s="3" t="s">
        <v>304</v>
      </c>
      <c r="C136" s="3" t="s">
        <v>305</v>
      </c>
      <c r="D136" s="11">
        <v>8.5</v>
      </c>
      <c r="E136" s="3" t="s">
        <v>104</v>
      </c>
    </row>
    <row r="137" spans="1:5" hidden="1" x14ac:dyDescent="0.25">
      <c r="A137" s="2">
        <v>10</v>
      </c>
      <c r="B137" s="3" t="s">
        <v>90</v>
      </c>
      <c r="C137" s="3" t="s">
        <v>306</v>
      </c>
      <c r="D137" s="11">
        <v>8.5</v>
      </c>
      <c r="E137" s="3" t="s">
        <v>87</v>
      </c>
    </row>
    <row r="138" spans="1:5" hidden="1" x14ac:dyDescent="0.25">
      <c r="A138" s="2">
        <v>10</v>
      </c>
      <c r="B138" s="3" t="s">
        <v>307</v>
      </c>
      <c r="C138" s="3" t="s">
        <v>308</v>
      </c>
      <c r="D138" s="11">
        <v>8.5</v>
      </c>
      <c r="E138" s="3" t="s">
        <v>309</v>
      </c>
    </row>
    <row r="139" spans="1:5" hidden="1" x14ac:dyDescent="0.25">
      <c r="A139" s="2">
        <v>10</v>
      </c>
      <c r="B139" s="3" t="s">
        <v>310</v>
      </c>
      <c r="C139" s="3" t="s">
        <v>311</v>
      </c>
      <c r="D139" s="11">
        <v>8.5</v>
      </c>
      <c r="E139" s="3" t="s">
        <v>65</v>
      </c>
    </row>
    <row r="140" spans="1:5" hidden="1" x14ac:dyDescent="0.25">
      <c r="A140" s="2">
        <v>10</v>
      </c>
      <c r="B140" s="3" t="s">
        <v>312</v>
      </c>
      <c r="C140" s="3" t="s">
        <v>313</v>
      </c>
      <c r="D140" s="11">
        <v>8.5</v>
      </c>
      <c r="E140" s="3" t="s">
        <v>87</v>
      </c>
    </row>
    <row r="141" spans="1:5" hidden="1" x14ac:dyDescent="0.25">
      <c r="A141" s="2">
        <v>10</v>
      </c>
      <c r="B141" s="3" t="s">
        <v>43</v>
      </c>
      <c r="C141" s="3" t="s">
        <v>314</v>
      </c>
      <c r="D141" s="11">
        <v>8.5</v>
      </c>
      <c r="E141" s="3" t="s">
        <v>140</v>
      </c>
    </row>
    <row r="142" spans="1:5" hidden="1" x14ac:dyDescent="0.25">
      <c r="A142" s="2">
        <v>10</v>
      </c>
      <c r="B142" s="3" t="s">
        <v>315</v>
      </c>
      <c r="C142" s="3" t="s">
        <v>316</v>
      </c>
      <c r="D142" s="11">
        <v>8.5</v>
      </c>
      <c r="E142" s="3" t="s">
        <v>220</v>
      </c>
    </row>
    <row r="143" spans="1:5" hidden="1" x14ac:dyDescent="0.25">
      <c r="A143" s="2">
        <v>10</v>
      </c>
      <c r="B143" s="3" t="s">
        <v>317</v>
      </c>
      <c r="C143" s="3" t="s">
        <v>318</v>
      </c>
      <c r="D143" s="11">
        <v>8.5</v>
      </c>
      <c r="E143" s="3" t="s">
        <v>319</v>
      </c>
    </row>
    <row r="144" spans="1:5" hidden="1" x14ac:dyDescent="0.25">
      <c r="A144" s="2">
        <v>10</v>
      </c>
      <c r="B144" s="3" t="s">
        <v>320</v>
      </c>
      <c r="C144" s="3" t="s">
        <v>321</v>
      </c>
      <c r="D144" s="11">
        <v>8.5</v>
      </c>
      <c r="E144" s="3" t="s">
        <v>140</v>
      </c>
    </row>
    <row r="145" spans="1:5" hidden="1" x14ac:dyDescent="0.25">
      <c r="A145" s="2">
        <v>10</v>
      </c>
      <c r="B145" s="3" t="s">
        <v>206</v>
      </c>
      <c r="C145" s="3" t="s">
        <v>322</v>
      </c>
      <c r="D145" s="11">
        <v>8.5</v>
      </c>
      <c r="E145" s="3" t="s">
        <v>323</v>
      </c>
    </row>
    <row r="146" spans="1:5" hidden="1" x14ac:dyDescent="0.25">
      <c r="A146" s="2">
        <v>10</v>
      </c>
      <c r="B146" s="3" t="s">
        <v>55</v>
      </c>
      <c r="C146" s="3" t="s">
        <v>324</v>
      </c>
      <c r="D146" s="11">
        <v>8.5</v>
      </c>
      <c r="E146" s="3" t="s">
        <v>325</v>
      </c>
    </row>
    <row r="147" spans="1:5" hidden="1" x14ac:dyDescent="0.25">
      <c r="A147" s="2">
        <v>10</v>
      </c>
      <c r="B147" s="3" t="s">
        <v>304</v>
      </c>
      <c r="C147" s="3" t="s">
        <v>326</v>
      </c>
      <c r="D147" s="11">
        <v>8.5</v>
      </c>
      <c r="E147" s="3" t="s">
        <v>248</v>
      </c>
    </row>
    <row r="148" spans="1:5" hidden="1" x14ac:dyDescent="0.25">
      <c r="A148" s="2">
        <v>10</v>
      </c>
      <c r="B148" s="3" t="s">
        <v>327</v>
      </c>
      <c r="C148" s="3" t="s">
        <v>328</v>
      </c>
      <c r="D148" s="11">
        <v>8.5</v>
      </c>
      <c r="E148" s="3" t="s">
        <v>59</v>
      </c>
    </row>
    <row r="149" spans="1:5" hidden="1" x14ac:dyDescent="0.25">
      <c r="A149" s="2">
        <v>10</v>
      </c>
      <c r="B149" s="3" t="s">
        <v>329</v>
      </c>
      <c r="C149" s="3" t="s">
        <v>330</v>
      </c>
      <c r="D149" s="11">
        <v>8.5</v>
      </c>
      <c r="E149" s="3" t="s">
        <v>331</v>
      </c>
    </row>
    <row r="150" spans="1:5" hidden="1" x14ac:dyDescent="0.25">
      <c r="A150" s="2">
        <v>10</v>
      </c>
      <c r="B150" s="3" t="s">
        <v>117</v>
      </c>
      <c r="C150" s="3" t="s">
        <v>332</v>
      </c>
      <c r="D150" s="11">
        <v>8.5</v>
      </c>
      <c r="E150" s="3" t="s">
        <v>165</v>
      </c>
    </row>
    <row r="151" spans="1:5" hidden="1" x14ac:dyDescent="0.25">
      <c r="A151" s="2">
        <v>10</v>
      </c>
      <c r="B151" s="3" t="s">
        <v>333</v>
      </c>
      <c r="C151" s="3" t="s">
        <v>334</v>
      </c>
      <c r="D151" s="11">
        <v>8.5</v>
      </c>
      <c r="E151" s="3" t="s">
        <v>131</v>
      </c>
    </row>
    <row r="152" spans="1:5" hidden="1" x14ac:dyDescent="0.25">
      <c r="A152" s="2">
        <v>10</v>
      </c>
      <c r="B152" s="3" t="s">
        <v>335</v>
      </c>
      <c r="C152" s="3" t="s">
        <v>336</v>
      </c>
      <c r="D152" s="11">
        <v>8.5</v>
      </c>
      <c r="E152" s="3" t="s">
        <v>169</v>
      </c>
    </row>
    <row r="153" spans="1:5" hidden="1" x14ac:dyDescent="0.25">
      <c r="A153" s="2">
        <v>10</v>
      </c>
      <c r="B153" s="3" t="s">
        <v>337</v>
      </c>
      <c r="C153" s="3" t="s">
        <v>338</v>
      </c>
      <c r="D153" s="11">
        <v>8.5</v>
      </c>
      <c r="E153" s="3" t="s">
        <v>192</v>
      </c>
    </row>
    <row r="154" spans="1:5" hidden="1" x14ac:dyDescent="0.25">
      <c r="A154" s="2">
        <v>10</v>
      </c>
      <c r="B154" s="3" t="s">
        <v>113</v>
      </c>
      <c r="C154" s="3" t="s">
        <v>245</v>
      </c>
      <c r="D154" s="11">
        <v>8.5</v>
      </c>
      <c r="E154" s="3" t="s">
        <v>200</v>
      </c>
    </row>
    <row r="155" spans="1:5" hidden="1" x14ac:dyDescent="0.25">
      <c r="A155" s="2">
        <v>10</v>
      </c>
      <c r="B155" s="3" t="s">
        <v>339</v>
      </c>
      <c r="C155" s="3" t="s">
        <v>340</v>
      </c>
      <c r="D155" s="11">
        <v>8.5</v>
      </c>
      <c r="E155" s="3" t="s">
        <v>16</v>
      </c>
    </row>
    <row r="156" spans="1:5" hidden="1" x14ac:dyDescent="0.25">
      <c r="A156" s="2">
        <v>10</v>
      </c>
      <c r="B156" s="3" t="s">
        <v>341</v>
      </c>
      <c r="C156" s="3" t="s">
        <v>342</v>
      </c>
      <c r="D156" s="11">
        <v>8.5</v>
      </c>
      <c r="E156" s="3" t="s">
        <v>192</v>
      </c>
    </row>
    <row r="157" spans="1:5" hidden="1" x14ac:dyDescent="0.25">
      <c r="A157" s="2">
        <v>10</v>
      </c>
      <c r="B157" s="3" t="s">
        <v>343</v>
      </c>
      <c r="C157" s="3" t="s">
        <v>344</v>
      </c>
      <c r="D157" s="11">
        <v>8.5</v>
      </c>
      <c r="E157" s="3" t="s">
        <v>75</v>
      </c>
    </row>
    <row r="158" spans="1:5" hidden="1" x14ac:dyDescent="0.25">
      <c r="A158" s="2">
        <v>10</v>
      </c>
      <c r="B158" s="3" t="s">
        <v>43</v>
      </c>
      <c r="C158" s="3" t="s">
        <v>345</v>
      </c>
      <c r="D158" s="11">
        <v>8.5</v>
      </c>
      <c r="E158" s="3" t="s">
        <v>346</v>
      </c>
    </row>
    <row r="159" spans="1:5" hidden="1" x14ac:dyDescent="0.25">
      <c r="A159" s="2">
        <v>10</v>
      </c>
      <c r="B159" s="3" t="s">
        <v>347</v>
      </c>
      <c r="C159" s="3" t="s">
        <v>348</v>
      </c>
      <c r="D159" s="11">
        <v>8.5</v>
      </c>
      <c r="E159" s="3" t="s">
        <v>349</v>
      </c>
    </row>
    <row r="160" spans="1:5" hidden="1" x14ac:dyDescent="0.25">
      <c r="A160" s="2">
        <v>10</v>
      </c>
      <c r="B160" s="3" t="s">
        <v>350</v>
      </c>
      <c r="C160" s="3" t="s">
        <v>351</v>
      </c>
      <c r="D160" s="11">
        <v>8.5</v>
      </c>
      <c r="E160" s="3" t="s">
        <v>149</v>
      </c>
    </row>
    <row r="161" spans="1:5" hidden="1" x14ac:dyDescent="0.25">
      <c r="A161" s="2">
        <v>10</v>
      </c>
      <c r="B161" s="3" t="s">
        <v>352</v>
      </c>
      <c r="C161" s="3" t="s">
        <v>353</v>
      </c>
      <c r="D161" s="11">
        <v>8.5</v>
      </c>
      <c r="E161" s="3" t="s">
        <v>354</v>
      </c>
    </row>
    <row r="162" spans="1:5" hidden="1" x14ac:dyDescent="0.25">
      <c r="A162" s="2">
        <v>10</v>
      </c>
      <c r="B162" s="3" t="s">
        <v>355</v>
      </c>
      <c r="C162" s="3" t="s">
        <v>356</v>
      </c>
      <c r="D162" s="11">
        <v>8.5</v>
      </c>
      <c r="E162" s="3" t="s">
        <v>38</v>
      </c>
    </row>
    <row r="163" spans="1:5" hidden="1" x14ac:dyDescent="0.25">
      <c r="A163" s="2">
        <v>10</v>
      </c>
      <c r="B163" s="3" t="s">
        <v>117</v>
      </c>
      <c r="C163" s="3" t="s">
        <v>357</v>
      </c>
      <c r="D163" s="11">
        <v>8.5</v>
      </c>
      <c r="E163" s="3" t="s">
        <v>31</v>
      </c>
    </row>
    <row r="164" spans="1:5" hidden="1" x14ac:dyDescent="0.25">
      <c r="A164" s="2">
        <v>10</v>
      </c>
      <c r="B164" s="3" t="s">
        <v>283</v>
      </c>
      <c r="C164" s="3" t="s">
        <v>358</v>
      </c>
      <c r="D164" s="11">
        <v>8.5</v>
      </c>
      <c r="E164" s="3" t="s">
        <v>131</v>
      </c>
    </row>
    <row r="165" spans="1:5" hidden="1" x14ac:dyDescent="0.25">
      <c r="A165" s="2">
        <v>10</v>
      </c>
      <c r="B165" s="3" t="s">
        <v>359</v>
      </c>
      <c r="C165" s="3" t="s">
        <v>360</v>
      </c>
      <c r="D165" s="11">
        <v>8.5</v>
      </c>
      <c r="E165" s="3" t="s">
        <v>48</v>
      </c>
    </row>
    <row r="166" spans="1:5" hidden="1" x14ac:dyDescent="0.25">
      <c r="A166" s="2">
        <v>10</v>
      </c>
      <c r="B166" s="3" t="s">
        <v>55</v>
      </c>
      <c r="C166" s="3" t="s">
        <v>361</v>
      </c>
      <c r="D166" s="11">
        <v>8.5</v>
      </c>
      <c r="E166" s="3" t="s">
        <v>292</v>
      </c>
    </row>
    <row r="167" spans="1:5" hidden="1" x14ac:dyDescent="0.25">
      <c r="A167" s="2">
        <v>11</v>
      </c>
      <c r="B167" s="3" t="s">
        <v>221</v>
      </c>
      <c r="C167" s="3" t="s">
        <v>362</v>
      </c>
      <c r="D167" s="11">
        <v>8.1666699999999999</v>
      </c>
      <c r="E167" s="3" t="s">
        <v>51</v>
      </c>
    </row>
    <row r="168" spans="1:5" hidden="1" x14ac:dyDescent="0.25">
      <c r="A168" s="2">
        <v>11</v>
      </c>
      <c r="B168" s="3" t="s">
        <v>363</v>
      </c>
      <c r="C168" s="3" t="s">
        <v>364</v>
      </c>
      <c r="D168" s="11">
        <v>8.1666699999999999</v>
      </c>
      <c r="E168" s="3" t="s">
        <v>239</v>
      </c>
    </row>
    <row r="169" spans="1:5" hidden="1" x14ac:dyDescent="0.25">
      <c r="A169" s="2">
        <v>11</v>
      </c>
      <c r="B169" s="3" t="s">
        <v>350</v>
      </c>
      <c r="C169" s="3" t="s">
        <v>365</v>
      </c>
      <c r="D169" s="11">
        <v>8.1666699999999999</v>
      </c>
      <c r="E169" s="3" t="s">
        <v>143</v>
      </c>
    </row>
    <row r="170" spans="1:5" hidden="1" x14ac:dyDescent="0.25">
      <c r="A170" s="2">
        <v>12</v>
      </c>
      <c r="B170" s="3" t="s">
        <v>183</v>
      </c>
      <c r="C170" s="3" t="s">
        <v>366</v>
      </c>
      <c r="D170" s="11">
        <v>8</v>
      </c>
      <c r="E170" s="3" t="s">
        <v>319</v>
      </c>
    </row>
    <row r="171" spans="1:5" hidden="1" x14ac:dyDescent="0.25">
      <c r="A171" s="2">
        <v>12</v>
      </c>
      <c r="B171" s="3" t="s">
        <v>196</v>
      </c>
      <c r="C171" s="3" t="s">
        <v>367</v>
      </c>
      <c r="D171" s="11">
        <v>8</v>
      </c>
      <c r="E171" s="3" t="s">
        <v>368</v>
      </c>
    </row>
    <row r="172" spans="1:5" hidden="1" x14ac:dyDescent="0.25">
      <c r="A172" s="2">
        <v>12</v>
      </c>
      <c r="B172" s="3" t="s">
        <v>173</v>
      </c>
      <c r="C172" s="3" t="s">
        <v>369</v>
      </c>
      <c r="D172" s="11">
        <v>8</v>
      </c>
      <c r="E172" s="3" t="s">
        <v>85</v>
      </c>
    </row>
    <row r="173" spans="1:5" hidden="1" x14ac:dyDescent="0.25">
      <c r="A173" s="2">
        <v>12</v>
      </c>
      <c r="B173" s="3" t="s">
        <v>20</v>
      </c>
      <c r="C173" s="3" t="s">
        <v>370</v>
      </c>
      <c r="D173" s="11">
        <v>8</v>
      </c>
      <c r="E173" s="3" t="s">
        <v>354</v>
      </c>
    </row>
    <row r="174" spans="1:5" hidden="1" x14ac:dyDescent="0.25">
      <c r="A174" s="2">
        <v>12</v>
      </c>
      <c r="B174" s="3" t="s">
        <v>371</v>
      </c>
      <c r="C174" s="3" t="s">
        <v>372</v>
      </c>
      <c r="D174" s="11">
        <v>8</v>
      </c>
      <c r="E174" s="3" t="s">
        <v>119</v>
      </c>
    </row>
    <row r="175" spans="1:5" hidden="1" x14ac:dyDescent="0.25">
      <c r="A175" s="2">
        <v>12</v>
      </c>
      <c r="B175" s="3" t="s">
        <v>373</v>
      </c>
      <c r="C175" s="3" t="s">
        <v>374</v>
      </c>
      <c r="D175" s="11">
        <v>8</v>
      </c>
      <c r="E175" s="3" t="s">
        <v>16</v>
      </c>
    </row>
    <row r="176" spans="1:5" hidden="1" x14ac:dyDescent="0.25">
      <c r="A176" s="2">
        <v>12</v>
      </c>
      <c r="B176" s="3" t="s">
        <v>285</v>
      </c>
      <c r="C176" s="3" t="s">
        <v>112</v>
      </c>
      <c r="D176" s="11">
        <v>8</v>
      </c>
      <c r="E176" s="3" t="s">
        <v>98</v>
      </c>
    </row>
    <row r="177" spans="1:5" hidden="1" x14ac:dyDescent="0.25">
      <c r="A177" s="2">
        <v>12</v>
      </c>
      <c r="B177" s="3" t="s">
        <v>375</v>
      </c>
      <c r="C177" s="3" t="s">
        <v>376</v>
      </c>
      <c r="D177" s="11">
        <v>8</v>
      </c>
      <c r="E177" s="3" t="s">
        <v>377</v>
      </c>
    </row>
    <row r="178" spans="1:5" hidden="1" x14ac:dyDescent="0.25">
      <c r="A178" s="2">
        <v>12</v>
      </c>
      <c r="B178" s="3" t="s">
        <v>60</v>
      </c>
      <c r="C178" s="3" t="s">
        <v>378</v>
      </c>
      <c r="D178" s="11">
        <v>8</v>
      </c>
      <c r="E178" s="3" t="s">
        <v>165</v>
      </c>
    </row>
    <row r="179" spans="1:5" hidden="1" x14ac:dyDescent="0.25">
      <c r="A179" s="2">
        <v>12</v>
      </c>
      <c r="B179" s="3" t="s">
        <v>273</v>
      </c>
      <c r="C179" s="3" t="s">
        <v>379</v>
      </c>
      <c r="D179" s="11">
        <v>8</v>
      </c>
      <c r="E179" s="3" t="s">
        <v>149</v>
      </c>
    </row>
    <row r="180" spans="1:5" hidden="1" x14ac:dyDescent="0.25">
      <c r="A180" s="2">
        <v>12</v>
      </c>
      <c r="B180" s="3" t="s">
        <v>380</v>
      </c>
      <c r="C180" s="3" t="s">
        <v>381</v>
      </c>
      <c r="D180" s="11">
        <v>8</v>
      </c>
      <c r="E180" s="3" t="s">
        <v>65</v>
      </c>
    </row>
    <row r="181" spans="1:5" hidden="1" x14ac:dyDescent="0.25">
      <c r="A181" s="2">
        <v>12</v>
      </c>
      <c r="B181" s="3" t="s">
        <v>382</v>
      </c>
      <c r="C181" s="3" t="s">
        <v>383</v>
      </c>
      <c r="D181" s="11">
        <v>8</v>
      </c>
      <c r="E181" s="3" t="s">
        <v>16</v>
      </c>
    </row>
    <row r="182" spans="1:5" hidden="1" x14ac:dyDescent="0.25">
      <c r="A182" s="2">
        <v>12</v>
      </c>
      <c r="B182" s="3" t="s">
        <v>384</v>
      </c>
      <c r="C182" s="3" t="s">
        <v>385</v>
      </c>
      <c r="D182" s="11">
        <v>8</v>
      </c>
      <c r="E182" s="3" t="s">
        <v>51</v>
      </c>
    </row>
    <row r="183" spans="1:5" hidden="1" x14ac:dyDescent="0.25">
      <c r="A183" s="2">
        <v>12</v>
      </c>
      <c r="B183" s="3" t="s">
        <v>386</v>
      </c>
      <c r="C183" s="3" t="s">
        <v>387</v>
      </c>
      <c r="D183" s="11">
        <v>8</v>
      </c>
      <c r="E183" s="3" t="s">
        <v>263</v>
      </c>
    </row>
    <row r="184" spans="1:5" hidden="1" x14ac:dyDescent="0.25">
      <c r="A184" s="2">
        <v>12</v>
      </c>
      <c r="B184" s="3" t="s">
        <v>107</v>
      </c>
      <c r="C184" s="3" t="s">
        <v>388</v>
      </c>
      <c r="D184" s="11">
        <v>8</v>
      </c>
      <c r="E184" s="3" t="s">
        <v>389</v>
      </c>
    </row>
    <row r="185" spans="1:5" hidden="1" x14ac:dyDescent="0.25">
      <c r="A185" s="2">
        <v>12</v>
      </c>
      <c r="B185" s="3" t="s">
        <v>120</v>
      </c>
      <c r="C185" s="3" t="s">
        <v>390</v>
      </c>
      <c r="D185" s="11">
        <v>8</v>
      </c>
      <c r="E185" s="3" t="s">
        <v>182</v>
      </c>
    </row>
    <row r="186" spans="1:5" hidden="1" x14ac:dyDescent="0.25">
      <c r="A186" s="2">
        <v>12</v>
      </c>
      <c r="B186" s="3" t="s">
        <v>113</v>
      </c>
      <c r="C186" s="3" t="s">
        <v>391</v>
      </c>
      <c r="D186" s="11">
        <v>8</v>
      </c>
      <c r="E186" s="3" t="s">
        <v>354</v>
      </c>
    </row>
    <row r="187" spans="1:5" hidden="1" x14ac:dyDescent="0.25">
      <c r="A187" s="2">
        <v>12</v>
      </c>
      <c r="B187" s="3" t="s">
        <v>392</v>
      </c>
      <c r="C187" s="3" t="s">
        <v>393</v>
      </c>
      <c r="D187" s="11">
        <v>8</v>
      </c>
      <c r="E187" s="3" t="s">
        <v>394</v>
      </c>
    </row>
    <row r="188" spans="1:5" hidden="1" x14ac:dyDescent="0.25">
      <c r="A188" s="2">
        <v>12</v>
      </c>
      <c r="B188" s="3" t="s">
        <v>395</v>
      </c>
      <c r="C188" s="3" t="s">
        <v>37</v>
      </c>
      <c r="D188" s="11">
        <v>8</v>
      </c>
      <c r="E188" s="3" t="s">
        <v>85</v>
      </c>
    </row>
    <row r="189" spans="1:5" hidden="1" x14ac:dyDescent="0.25">
      <c r="A189" s="2">
        <v>12</v>
      </c>
      <c r="B189" s="3" t="s">
        <v>396</v>
      </c>
      <c r="C189" s="3" t="s">
        <v>397</v>
      </c>
      <c r="D189" s="11">
        <v>8</v>
      </c>
      <c r="E189" s="3" t="s">
        <v>38</v>
      </c>
    </row>
    <row r="190" spans="1:5" hidden="1" x14ac:dyDescent="0.25">
      <c r="A190" s="2">
        <v>12</v>
      </c>
      <c r="B190" s="3" t="s">
        <v>398</v>
      </c>
      <c r="C190" s="3" t="s">
        <v>399</v>
      </c>
      <c r="D190" s="11">
        <v>8</v>
      </c>
      <c r="E190" s="3" t="s">
        <v>85</v>
      </c>
    </row>
    <row r="191" spans="1:5" hidden="1" x14ac:dyDescent="0.25">
      <c r="A191" s="2">
        <v>12</v>
      </c>
      <c r="B191" s="3" t="s">
        <v>400</v>
      </c>
      <c r="C191" s="3" t="s">
        <v>401</v>
      </c>
      <c r="D191" s="11">
        <v>8</v>
      </c>
      <c r="E191" s="3" t="s">
        <v>402</v>
      </c>
    </row>
    <row r="192" spans="1:5" hidden="1" x14ac:dyDescent="0.25">
      <c r="A192" s="2">
        <v>12</v>
      </c>
      <c r="B192" s="3" t="s">
        <v>235</v>
      </c>
      <c r="C192" s="3" t="s">
        <v>403</v>
      </c>
      <c r="D192" s="11">
        <v>8</v>
      </c>
      <c r="E192" s="3" t="s">
        <v>404</v>
      </c>
    </row>
    <row r="193" spans="1:5" hidden="1" x14ac:dyDescent="0.25">
      <c r="A193" s="2">
        <v>12</v>
      </c>
      <c r="B193" s="3" t="s">
        <v>405</v>
      </c>
      <c r="C193" s="3" t="s">
        <v>406</v>
      </c>
      <c r="D193" s="11">
        <v>8</v>
      </c>
      <c r="E193" s="3" t="s">
        <v>78</v>
      </c>
    </row>
    <row r="194" spans="1:5" hidden="1" x14ac:dyDescent="0.25">
      <c r="A194" s="2">
        <v>12</v>
      </c>
      <c r="B194" s="3" t="s">
        <v>57</v>
      </c>
      <c r="C194" s="3" t="s">
        <v>407</v>
      </c>
      <c r="D194" s="11">
        <v>8</v>
      </c>
      <c r="E194" s="3" t="s">
        <v>408</v>
      </c>
    </row>
    <row r="195" spans="1:5" hidden="1" x14ac:dyDescent="0.25">
      <c r="A195" s="2">
        <v>12</v>
      </c>
      <c r="B195" s="3" t="s">
        <v>120</v>
      </c>
      <c r="C195" s="3" t="s">
        <v>409</v>
      </c>
      <c r="D195" s="11">
        <v>8</v>
      </c>
      <c r="E195" s="3" t="s">
        <v>410</v>
      </c>
    </row>
    <row r="196" spans="1:5" hidden="1" x14ac:dyDescent="0.25">
      <c r="A196" s="2">
        <v>12</v>
      </c>
      <c r="B196" s="3" t="s">
        <v>411</v>
      </c>
      <c r="C196" s="3" t="s">
        <v>412</v>
      </c>
      <c r="D196" s="11">
        <v>8</v>
      </c>
      <c r="E196" s="3" t="s">
        <v>389</v>
      </c>
    </row>
    <row r="197" spans="1:5" hidden="1" x14ac:dyDescent="0.25">
      <c r="A197" s="2">
        <v>12</v>
      </c>
      <c r="B197" s="3" t="s">
        <v>413</v>
      </c>
      <c r="C197" s="3" t="s">
        <v>414</v>
      </c>
      <c r="D197" s="11">
        <v>8</v>
      </c>
      <c r="E197" s="3" t="s">
        <v>177</v>
      </c>
    </row>
    <row r="198" spans="1:5" hidden="1" x14ac:dyDescent="0.25">
      <c r="A198" s="2">
        <v>12</v>
      </c>
      <c r="B198" s="3" t="s">
        <v>113</v>
      </c>
      <c r="C198" s="3" t="s">
        <v>415</v>
      </c>
      <c r="D198" s="11">
        <v>8</v>
      </c>
      <c r="E198" s="3" t="s">
        <v>87</v>
      </c>
    </row>
    <row r="199" spans="1:5" x14ac:dyDescent="0.25">
      <c r="A199" s="2">
        <v>12</v>
      </c>
      <c r="B199" s="3" t="s">
        <v>170</v>
      </c>
      <c r="C199" s="3" t="s">
        <v>416</v>
      </c>
      <c r="D199" s="11">
        <v>8</v>
      </c>
      <c r="E199" s="3" t="s">
        <v>104</v>
      </c>
    </row>
    <row r="200" spans="1:5" hidden="1" x14ac:dyDescent="0.25">
      <c r="A200" s="2">
        <v>12</v>
      </c>
      <c r="B200" s="3" t="s">
        <v>36</v>
      </c>
      <c r="C200" s="3" t="s">
        <v>417</v>
      </c>
      <c r="D200" s="11">
        <v>8</v>
      </c>
      <c r="E200" s="3" t="s">
        <v>418</v>
      </c>
    </row>
    <row r="201" spans="1:5" hidden="1" x14ac:dyDescent="0.25">
      <c r="A201" s="2">
        <v>12</v>
      </c>
      <c r="B201" s="3" t="s">
        <v>419</v>
      </c>
      <c r="C201" s="3" t="s">
        <v>420</v>
      </c>
      <c r="D201" s="11">
        <v>8</v>
      </c>
      <c r="E201" s="3" t="s">
        <v>59</v>
      </c>
    </row>
    <row r="202" spans="1:5" hidden="1" x14ac:dyDescent="0.25">
      <c r="A202" s="2">
        <v>12</v>
      </c>
      <c r="B202" s="3" t="s">
        <v>421</v>
      </c>
      <c r="C202" s="3" t="s">
        <v>422</v>
      </c>
      <c r="D202" s="11">
        <v>8</v>
      </c>
      <c r="E202" s="3" t="s">
        <v>260</v>
      </c>
    </row>
    <row r="203" spans="1:5" hidden="1" x14ac:dyDescent="0.25">
      <c r="A203" s="2">
        <v>12</v>
      </c>
      <c r="B203" s="3" t="s">
        <v>249</v>
      </c>
      <c r="C203" s="3" t="s">
        <v>423</v>
      </c>
      <c r="D203" s="11">
        <v>8</v>
      </c>
      <c r="E203" s="3" t="s">
        <v>59</v>
      </c>
    </row>
    <row r="204" spans="1:5" hidden="1" x14ac:dyDescent="0.25">
      <c r="A204" s="2">
        <v>12</v>
      </c>
      <c r="B204" s="3" t="s">
        <v>424</v>
      </c>
      <c r="C204" s="3" t="s">
        <v>425</v>
      </c>
      <c r="D204" s="11">
        <v>8</v>
      </c>
      <c r="E204" s="3" t="s">
        <v>426</v>
      </c>
    </row>
    <row r="205" spans="1:5" hidden="1" x14ac:dyDescent="0.25">
      <c r="A205" s="2">
        <v>12</v>
      </c>
      <c r="B205" s="3" t="s">
        <v>133</v>
      </c>
      <c r="C205" s="3" t="s">
        <v>427</v>
      </c>
      <c r="D205" s="11">
        <v>8</v>
      </c>
      <c r="E205" s="3" t="s">
        <v>111</v>
      </c>
    </row>
    <row r="206" spans="1:5" hidden="1" x14ac:dyDescent="0.25">
      <c r="A206" s="2">
        <v>12</v>
      </c>
      <c r="B206" s="3" t="s">
        <v>36</v>
      </c>
      <c r="C206" s="3" t="s">
        <v>428</v>
      </c>
      <c r="D206" s="11">
        <v>8</v>
      </c>
      <c r="E206" s="3" t="s">
        <v>162</v>
      </c>
    </row>
    <row r="207" spans="1:5" hidden="1" x14ac:dyDescent="0.25">
      <c r="A207" s="2">
        <v>12</v>
      </c>
      <c r="B207" s="3" t="s">
        <v>339</v>
      </c>
      <c r="C207" s="3" t="s">
        <v>429</v>
      </c>
      <c r="D207" s="11">
        <v>8</v>
      </c>
      <c r="E207" s="3" t="s">
        <v>430</v>
      </c>
    </row>
    <row r="208" spans="1:5" hidden="1" x14ac:dyDescent="0.25">
      <c r="A208" s="2">
        <v>12</v>
      </c>
      <c r="B208" s="3" t="s">
        <v>46</v>
      </c>
      <c r="C208" s="3" t="s">
        <v>431</v>
      </c>
      <c r="D208" s="11">
        <v>8</v>
      </c>
      <c r="E208" s="3" t="s">
        <v>239</v>
      </c>
    </row>
    <row r="209" spans="1:5" hidden="1" x14ac:dyDescent="0.25">
      <c r="A209" s="2">
        <v>12</v>
      </c>
      <c r="B209" s="3" t="s">
        <v>432</v>
      </c>
      <c r="C209" s="3" t="s">
        <v>433</v>
      </c>
      <c r="D209" s="11">
        <v>8</v>
      </c>
      <c r="E209" s="3" t="s">
        <v>16</v>
      </c>
    </row>
    <row r="210" spans="1:5" hidden="1" x14ac:dyDescent="0.25">
      <c r="A210" s="2">
        <v>12</v>
      </c>
      <c r="B210" s="3" t="s">
        <v>432</v>
      </c>
      <c r="C210" s="3" t="s">
        <v>434</v>
      </c>
      <c r="D210" s="11">
        <v>8</v>
      </c>
      <c r="E210" s="3" t="s">
        <v>22</v>
      </c>
    </row>
    <row r="211" spans="1:5" hidden="1" x14ac:dyDescent="0.25">
      <c r="A211" s="2">
        <v>12</v>
      </c>
      <c r="B211" s="3" t="s">
        <v>435</v>
      </c>
      <c r="C211" s="3" t="s">
        <v>436</v>
      </c>
      <c r="D211" s="11">
        <v>8</v>
      </c>
      <c r="E211" s="3" t="s">
        <v>437</v>
      </c>
    </row>
    <row r="212" spans="1:5" hidden="1" x14ac:dyDescent="0.25">
      <c r="A212" s="2">
        <v>12</v>
      </c>
      <c r="B212" s="3" t="s">
        <v>396</v>
      </c>
      <c r="C212" s="3" t="s">
        <v>438</v>
      </c>
      <c r="D212" s="11">
        <v>8</v>
      </c>
      <c r="E212" s="3" t="s">
        <v>402</v>
      </c>
    </row>
    <row r="213" spans="1:5" hidden="1" x14ac:dyDescent="0.25">
      <c r="A213" s="2">
        <v>12</v>
      </c>
      <c r="B213" s="3" t="s">
        <v>183</v>
      </c>
      <c r="C213" s="3" t="s">
        <v>439</v>
      </c>
      <c r="D213" s="11">
        <v>8</v>
      </c>
      <c r="E213" s="3" t="s">
        <v>143</v>
      </c>
    </row>
    <row r="214" spans="1:5" hidden="1" x14ac:dyDescent="0.25">
      <c r="A214" s="2">
        <v>12</v>
      </c>
      <c r="B214" s="3" t="s">
        <v>440</v>
      </c>
      <c r="C214" s="3" t="s">
        <v>441</v>
      </c>
      <c r="D214" s="11">
        <v>8</v>
      </c>
      <c r="E214" s="3" t="s">
        <v>442</v>
      </c>
    </row>
    <row r="215" spans="1:5" hidden="1" x14ac:dyDescent="0.25">
      <c r="A215" s="2">
        <v>12</v>
      </c>
      <c r="B215" s="3" t="s">
        <v>252</v>
      </c>
      <c r="C215" s="3" t="s">
        <v>443</v>
      </c>
      <c r="D215" s="11">
        <v>8</v>
      </c>
      <c r="E215" s="3" t="s">
        <v>346</v>
      </c>
    </row>
    <row r="216" spans="1:5" hidden="1" x14ac:dyDescent="0.25">
      <c r="A216" s="2">
        <v>12</v>
      </c>
      <c r="B216" s="3" t="s">
        <v>444</v>
      </c>
      <c r="C216" s="3" t="s">
        <v>445</v>
      </c>
      <c r="D216" s="11">
        <v>8</v>
      </c>
      <c r="E216" s="3" t="s">
        <v>162</v>
      </c>
    </row>
    <row r="217" spans="1:5" hidden="1" x14ac:dyDescent="0.25">
      <c r="A217" s="2">
        <v>12</v>
      </c>
      <c r="B217" s="3" t="s">
        <v>446</v>
      </c>
      <c r="C217" s="3" t="s">
        <v>447</v>
      </c>
      <c r="D217" s="11">
        <v>8</v>
      </c>
      <c r="E217" s="3" t="s">
        <v>51</v>
      </c>
    </row>
    <row r="218" spans="1:5" hidden="1" x14ac:dyDescent="0.25">
      <c r="A218" s="2">
        <v>12</v>
      </c>
      <c r="B218" s="3" t="s">
        <v>196</v>
      </c>
      <c r="C218" s="3" t="s">
        <v>360</v>
      </c>
      <c r="D218" s="11">
        <v>8</v>
      </c>
      <c r="E218" s="3" t="s">
        <v>131</v>
      </c>
    </row>
    <row r="219" spans="1:5" hidden="1" x14ac:dyDescent="0.25">
      <c r="A219" s="6">
        <v>13</v>
      </c>
      <c r="B219" s="7" t="s">
        <v>144</v>
      </c>
      <c r="C219" s="7" t="s">
        <v>448</v>
      </c>
      <c r="D219" s="12">
        <v>7.75</v>
      </c>
      <c r="E219" s="7" t="s">
        <v>248</v>
      </c>
    </row>
    <row r="220" spans="1:5" hidden="1" x14ac:dyDescent="0.25">
      <c r="A220" s="6">
        <v>14</v>
      </c>
      <c r="B220" s="7" t="s">
        <v>449</v>
      </c>
      <c r="C220" s="7" t="s">
        <v>450</v>
      </c>
      <c r="D220" s="12">
        <v>7.7</v>
      </c>
      <c r="E220" s="7" t="s">
        <v>65</v>
      </c>
    </row>
    <row r="221" spans="1:5" hidden="1" x14ac:dyDescent="0.25">
      <c r="A221" s="6">
        <v>15</v>
      </c>
      <c r="B221" s="7" t="s">
        <v>235</v>
      </c>
      <c r="C221" s="7" t="s">
        <v>451</v>
      </c>
      <c r="D221" s="12">
        <v>7.5</v>
      </c>
      <c r="E221" s="7" t="s">
        <v>31</v>
      </c>
    </row>
    <row r="222" spans="1:5" hidden="1" x14ac:dyDescent="0.25">
      <c r="A222" s="6">
        <v>15</v>
      </c>
      <c r="B222" s="7" t="s">
        <v>41</v>
      </c>
      <c r="C222" s="7" t="s">
        <v>452</v>
      </c>
      <c r="D222" s="12">
        <v>7.5</v>
      </c>
      <c r="E222" s="7" t="s">
        <v>453</v>
      </c>
    </row>
    <row r="223" spans="1:5" hidden="1" x14ac:dyDescent="0.25">
      <c r="A223" s="6">
        <v>15</v>
      </c>
      <c r="B223" s="7" t="s">
        <v>359</v>
      </c>
      <c r="C223" s="7" t="s">
        <v>454</v>
      </c>
      <c r="D223" s="12">
        <v>7.5</v>
      </c>
      <c r="E223" s="7" t="s">
        <v>453</v>
      </c>
    </row>
    <row r="224" spans="1:5" x14ac:dyDescent="0.25">
      <c r="A224" s="6">
        <v>15</v>
      </c>
      <c r="B224" s="7" t="s">
        <v>347</v>
      </c>
      <c r="C224" s="7" t="s">
        <v>455</v>
      </c>
      <c r="D224" s="12">
        <v>7.5</v>
      </c>
      <c r="E224" s="7" t="s">
        <v>104</v>
      </c>
    </row>
    <row r="225" spans="1:5" hidden="1" x14ac:dyDescent="0.25">
      <c r="A225" s="6">
        <v>15</v>
      </c>
      <c r="B225" s="7" t="s">
        <v>456</v>
      </c>
      <c r="C225" s="7" t="s">
        <v>457</v>
      </c>
      <c r="D225" s="12">
        <v>7.5</v>
      </c>
      <c r="E225" s="7" t="s">
        <v>177</v>
      </c>
    </row>
    <row r="226" spans="1:5" hidden="1" x14ac:dyDescent="0.25">
      <c r="A226" s="6">
        <v>15</v>
      </c>
      <c r="B226" s="7" t="s">
        <v>458</v>
      </c>
      <c r="C226" s="7" t="s">
        <v>459</v>
      </c>
      <c r="D226" s="12">
        <v>7.5</v>
      </c>
      <c r="E226" s="7" t="s">
        <v>195</v>
      </c>
    </row>
    <row r="227" spans="1:5" hidden="1" x14ac:dyDescent="0.25">
      <c r="A227" s="6">
        <v>15</v>
      </c>
      <c r="B227" s="7" t="s">
        <v>287</v>
      </c>
      <c r="C227" s="7" t="s">
        <v>460</v>
      </c>
      <c r="D227" s="12">
        <v>7.5</v>
      </c>
      <c r="E227" s="7" t="s">
        <v>95</v>
      </c>
    </row>
    <row r="228" spans="1:5" hidden="1" x14ac:dyDescent="0.25">
      <c r="A228" s="6">
        <v>15</v>
      </c>
      <c r="B228" s="7" t="s">
        <v>461</v>
      </c>
      <c r="C228" s="7" t="s">
        <v>462</v>
      </c>
      <c r="D228" s="12">
        <v>7.5</v>
      </c>
      <c r="E228" s="7" t="s">
        <v>463</v>
      </c>
    </row>
    <row r="229" spans="1:5" hidden="1" x14ac:dyDescent="0.25">
      <c r="A229" s="6">
        <v>15</v>
      </c>
      <c r="B229" s="7" t="s">
        <v>120</v>
      </c>
      <c r="C229" s="7" t="s">
        <v>464</v>
      </c>
      <c r="D229" s="12">
        <v>7.5</v>
      </c>
      <c r="E229" s="7" t="s">
        <v>214</v>
      </c>
    </row>
    <row r="230" spans="1:5" hidden="1" x14ac:dyDescent="0.25">
      <c r="A230" s="6">
        <v>15</v>
      </c>
      <c r="B230" s="7" t="s">
        <v>465</v>
      </c>
      <c r="C230" s="7" t="s">
        <v>466</v>
      </c>
      <c r="D230" s="12">
        <v>7.5</v>
      </c>
      <c r="E230" s="7" t="s">
        <v>467</v>
      </c>
    </row>
    <row r="231" spans="1:5" hidden="1" x14ac:dyDescent="0.25">
      <c r="A231" s="6">
        <v>15</v>
      </c>
      <c r="B231" s="7" t="s">
        <v>183</v>
      </c>
      <c r="C231" s="7" t="s">
        <v>468</v>
      </c>
      <c r="D231" s="12">
        <v>7.5</v>
      </c>
      <c r="E231" s="7" t="s">
        <v>185</v>
      </c>
    </row>
    <row r="232" spans="1:5" hidden="1" x14ac:dyDescent="0.25">
      <c r="A232" s="6">
        <v>15</v>
      </c>
      <c r="B232" s="7" t="s">
        <v>152</v>
      </c>
      <c r="C232" s="7" t="s">
        <v>469</v>
      </c>
      <c r="D232" s="12">
        <v>7.5</v>
      </c>
      <c r="E232" s="7" t="s">
        <v>149</v>
      </c>
    </row>
    <row r="233" spans="1:5" hidden="1" x14ac:dyDescent="0.25">
      <c r="A233" s="6">
        <v>15</v>
      </c>
      <c r="B233" s="7" t="s">
        <v>470</v>
      </c>
      <c r="C233" s="7" t="s">
        <v>471</v>
      </c>
      <c r="D233" s="12">
        <v>7.5</v>
      </c>
      <c r="E233" s="7" t="s">
        <v>172</v>
      </c>
    </row>
    <row r="234" spans="1:5" hidden="1" x14ac:dyDescent="0.25">
      <c r="A234" s="6">
        <v>15</v>
      </c>
      <c r="B234" s="7" t="s">
        <v>43</v>
      </c>
      <c r="C234" s="7" t="s">
        <v>472</v>
      </c>
      <c r="D234" s="12">
        <v>7.5</v>
      </c>
      <c r="E234" s="7" t="s">
        <v>408</v>
      </c>
    </row>
    <row r="235" spans="1:5" hidden="1" x14ac:dyDescent="0.25">
      <c r="A235" s="6">
        <v>15</v>
      </c>
      <c r="B235" s="7" t="s">
        <v>178</v>
      </c>
      <c r="C235" s="7" t="s">
        <v>473</v>
      </c>
      <c r="D235" s="12">
        <v>7.5</v>
      </c>
      <c r="E235" s="7" t="s">
        <v>159</v>
      </c>
    </row>
    <row r="236" spans="1:5" hidden="1" x14ac:dyDescent="0.25">
      <c r="A236" s="6">
        <v>15</v>
      </c>
      <c r="B236" s="7" t="s">
        <v>474</v>
      </c>
      <c r="C236" s="7" t="s">
        <v>475</v>
      </c>
      <c r="D236" s="12">
        <v>7.5</v>
      </c>
      <c r="E236" s="7" t="s">
        <v>85</v>
      </c>
    </row>
    <row r="237" spans="1:5" hidden="1" x14ac:dyDescent="0.25">
      <c r="A237" s="6">
        <v>15</v>
      </c>
      <c r="B237" s="7" t="s">
        <v>206</v>
      </c>
      <c r="C237" s="7" t="s">
        <v>476</v>
      </c>
      <c r="D237" s="12">
        <v>7.5</v>
      </c>
      <c r="E237" s="7" t="s">
        <v>354</v>
      </c>
    </row>
    <row r="238" spans="1:5" hidden="1" x14ac:dyDescent="0.25">
      <c r="A238" s="6">
        <v>15</v>
      </c>
      <c r="B238" s="7" t="s">
        <v>477</v>
      </c>
      <c r="C238" s="7" t="s">
        <v>478</v>
      </c>
      <c r="D238" s="12">
        <v>7.5</v>
      </c>
      <c r="E238" s="7" t="s">
        <v>479</v>
      </c>
    </row>
    <row r="239" spans="1:5" hidden="1" x14ac:dyDescent="0.25">
      <c r="A239" s="6">
        <v>15</v>
      </c>
      <c r="B239" s="7" t="s">
        <v>480</v>
      </c>
      <c r="C239" s="7" t="s">
        <v>481</v>
      </c>
      <c r="D239" s="12">
        <v>7.5</v>
      </c>
      <c r="E239" s="7" t="s">
        <v>172</v>
      </c>
    </row>
    <row r="240" spans="1:5" hidden="1" x14ac:dyDescent="0.25">
      <c r="A240" s="6">
        <v>15</v>
      </c>
      <c r="B240" s="7" t="s">
        <v>290</v>
      </c>
      <c r="C240" s="7" t="s">
        <v>482</v>
      </c>
      <c r="D240" s="12">
        <v>7.5</v>
      </c>
      <c r="E240" s="7" t="s">
        <v>149</v>
      </c>
    </row>
    <row r="241" spans="1:5" hidden="1" x14ac:dyDescent="0.25">
      <c r="A241" s="6">
        <v>15</v>
      </c>
      <c r="B241" s="7" t="s">
        <v>483</v>
      </c>
      <c r="C241" s="7" t="s">
        <v>484</v>
      </c>
      <c r="D241" s="12">
        <v>7.5</v>
      </c>
      <c r="E241" s="7" t="s">
        <v>51</v>
      </c>
    </row>
    <row r="242" spans="1:5" hidden="1" x14ac:dyDescent="0.25">
      <c r="A242" s="6">
        <v>15</v>
      </c>
      <c r="B242" s="7" t="s">
        <v>124</v>
      </c>
      <c r="C242" s="7" t="s">
        <v>485</v>
      </c>
      <c r="D242" s="12">
        <v>7.5</v>
      </c>
      <c r="E242" s="7" t="s">
        <v>486</v>
      </c>
    </row>
    <row r="243" spans="1:5" hidden="1" x14ac:dyDescent="0.25">
      <c r="A243" s="6">
        <v>15</v>
      </c>
      <c r="B243" s="7" t="s">
        <v>277</v>
      </c>
      <c r="C243" s="7" t="s">
        <v>487</v>
      </c>
      <c r="D243" s="12">
        <v>7.5</v>
      </c>
      <c r="E243" s="7" t="s">
        <v>54</v>
      </c>
    </row>
    <row r="244" spans="1:5" hidden="1" x14ac:dyDescent="0.25">
      <c r="A244" s="6">
        <v>15</v>
      </c>
      <c r="B244" s="7" t="s">
        <v>488</v>
      </c>
      <c r="C244" s="7" t="s">
        <v>489</v>
      </c>
      <c r="D244" s="12">
        <v>7.5</v>
      </c>
      <c r="E244" s="7" t="s">
        <v>490</v>
      </c>
    </row>
    <row r="245" spans="1:5" hidden="1" x14ac:dyDescent="0.25">
      <c r="A245" s="6">
        <v>15</v>
      </c>
      <c r="B245" s="7" t="s">
        <v>76</v>
      </c>
      <c r="C245" s="7" t="s">
        <v>491</v>
      </c>
      <c r="D245" s="12">
        <v>7.5</v>
      </c>
      <c r="E245" s="7" t="s">
        <v>214</v>
      </c>
    </row>
    <row r="246" spans="1:5" hidden="1" x14ac:dyDescent="0.25">
      <c r="A246" s="6">
        <v>15</v>
      </c>
      <c r="B246" s="7" t="s">
        <v>492</v>
      </c>
      <c r="C246" s="7" t="s">
        <v>491</v>
      </c>
      <c r="D246" s="12">
        <v>7.5</v>
      </c>
      <c r="E246" s="7" t="s">
        <v>246</v>
      </c>
    </row>
    <row r="247" spans="1:5" hidden="1" x14ac:dyDescent="0.25">
      <c r="A247" s="6">
        <v>15</v>
      </c>
      <c r="B247" s="7" t="s">
        <v>493</v>
      </c>
      <c r="C247" s="7" t="s">
        <v>494</v>
      </c>
      <c r="D247" s="12">
        <v>7.5</v>
      </c>
      <c r="E247" s="7" t="s">
        <v>495</v>
      </c>
    </row>
    <row r="248" spans="1:5" hidden="1" x14ac:dyDescent="0.25">
      <c r="A248" s="6">
        <v>15</v>
      </c>
      <c r="B248" s="7" t="s">
        <v>136</v>
      </c>
      <c r="C248" s="7" t="s">
        <v>496</v>
      </c>
      <c r="D248" s="12">
        <v>7.5</v>
      </c>
      <c r="E248" s="7" t="s">
        <v>394</v>
      </c>
    </row>
    <row r="249" spans="1:5" hidden="1" x14ac:dyDescent="0.25">
      <c r="A249" s="6">
        <v>15</v>
      </c>
      <c r="B249" s="7" t="s">
        <v>304</v>
      </c>
      <c r="C249" s="7" t="s">
        <v>497</v>
      </c>
      <c r="D249" s="12">
        <v>7.5</v>
      </c>
      <c r="E249" s="7" t="s">
        <v>119</v>
      </c>
    </row>
    <row r="250" spans="1:5" hidden="1" x14ac:dyDescent="0.25">
      <c r="A250" s="6">
        <v>15</v>
      </c>
      <c r="B250" s="7" t="s">
        <v>352</v>
      </c>
      <c r="C250" s="7" t="s">
        <v>498</v>
      </c>
      <c r="D250" s="12">
        <v>7.5</v>
      </c>
      <c r="E250" s="7" t="s">
        <v>499</v>
      </c>
    </row>
    <row r="251" spans="1:5" hidden="1" x14ac:dyDescent="0.25">
      <c r="A251" s="6">
        <v>15</v>
      </c>
      <c r="B251" s="7" t="s">
        <v>196</v>
      </c>
      <c r="C251" s="7" t="s">
        <v>500</v>
      </c>
      <c r="D251" s="12">
        <v>7.5</v>
      </c>
      <c r="E251" s="7" t="s">
        <v>501</v>
      </c>
    </row>
    <row r="252" spans="1:5" hidden="1" x14ac:dyDescent="0.25">
      <c r="A252" s="6">
        <v>15</v>
      </c>
      <c r="B252" s="7" t="s">
        <v>502</v>
      </c>
      <c r="C252" s="7" t="s">
        <v>503</v>
      </c>
      <c r="D252" s="12">
        <v>7.5</v>
      </c>
      <c r="E252" s="7" t="s">
        <v>263</v>
      </c>
    </row>
    <row r="253" spans="1:5" hidden="1" x14ac:dyDescent="0.25">
      <c r="A253" s="6">
        <v>15</v>
      </c>
      <c r="B253" s="7" t="s">
        <v>41</v>
      </c>
      <c r="C253" s="7" t="s">
        <v>504</v>
      </c>
      <c r="D253" s="12">
        <v>7.5</v>
      </c>
      <c r="E253" s="7" t="s">
        <v>16</v>
      </c>
    </row>
    <row r="254" spans="1:5" hidden="1" x14ac:dyDescent="0.25">
      <c r="A254" s="6">
        <v>15</v>
      </c>
      <c r="B254" s="7" t="s">
        <v>317</v>
      </c>
      <c r="C254" s="7" t="s">
        <v>505</v>
      </c>
      <c r="D254" s="12">
        <v>7.5</v>
      </c>
      <c r="E254" s="7" t="s">
        <v>234</v>
      </c>
    </row>
    <row r="255" spans="1:5" hidden="1" x14ac:dyDescent="0.25">
      <c r="A255" s="6">
        <v>15</v>
      </c>
      <c r="B255" s="7" t="s">
        <v>506</v>
      </c>
      <c r="C255" s="7" t="s">
        <v>507</v>
      </c>
      <c r="D255" s="12">
        <v>7.5</v>
      </c>
      <c r="E255" s="7" t="s">
        <v>229</v>
      </c>
    </row>
    <row r="256" spans="1:5" hidden="1" x14ac:dyDescent="0.25">
      <c r="A256" s="6">
        <v>15</v>
      </c>
      <c r="B256" s="7" t="s">
        <v>166</v>
      </c>
      <c r="C256" s="7" t="s">
        <v>508</v>
      </c>
      <c r="D256" s="12">
        <v>7.5</v>
      </c>
      <c r="E256" s="7" t="s">
        <v>389</v>
      </c>
    </row>
    <row r="257" spans="1:5" x14ac:dyDescent="0.25">
      <c r="A257" s="6">
        <v>15</v>
      </c>
      <c r="B257" s="7" t="s">
        <v>227</v>
      </c>
      <c r="C257" s="7" t="s">
        <v>509</v>
      </c>
      <c r="D257" s="12">
        <v>7.5</v>
      </c>
      <c r="E257" s="7" t="s">
        <v>104</v>
      </c>
    </row>
    <row r="258" spans="1:5" hidden="1" x14ac:dyDescent="0.25">
      <c r="A258" s="6">
        <v>15</v>
      </c>
      <c r="B258" s="7" t="s">
        <v>60</v>
      </c>
      <c r="C258" s="7" t="s">
        <v>510</v>
      </c>
      <c r="D258" s="12">
        <v>7.5</v>
      </c>
      <c r="E258" s="7" t="s">
        <v>192</v>
      </c>
    </row>
    <row r="259" spans="1:5" hidden="1" x14ac:dyDescent="0.25">
      <c r="A259" s="6">
        <v>15</v>
      </c>
      <c r="B259" s="7" t="s">
        <v>511</v>
      </c>
      <c r="C259" s="7" t="s">
        <v>23</v>
      </c>
      <c r="D259" s="12">
        <v>7.5</v>
      </c>
      <c r="E259" s="7" t="s">
        <v>62</v>
      </c>
    </row>
    <row r="260" spans="1:5" hidden="1" x14ac:dyDescent="0.25">
      <c r="A260" s="6">
        <v>15</v>
      </c>
      <c r="B260" s="7" t="s">
        <v>32</v>
      </c>
      <c r="C260" s="7" t="s">
        <v>512</v>
      </c>
      <c r="D260" s="12">
        <v>7.5</v>
      </c>
      <c r="E260" s="7" t="s">
        <v>513</v>
      </c>
    </row>
    <row r="261" spans="1:5" hidden="1" x14ac:dyDescent="0.25">
      <c r="A261" s="6">
        <v>15</v>
      </c>
      <c r="B261" s="7" t="s">
        <v>514</v>
      </c>
      <c r="C261" s="7" t="s">
        <v>515</v>
      </c>
      <c r="D261" s="12">
        <v>7.5</v>
      </c>
      <c r="E261" s="7" t="s">
        <v>162</v>
      </c>
    </row>
    <row r="262" spans="1:5" hidden="1" x14ac:dyDescent="0.25">
      <c r="A262" s="6">
        <v>15</v>
      </c>
      <c r="B262" s="7" t="s">
        <v>36</v>
      </c>
      <c r="C262" s="7" t="s">
        <v>516</v>
      </c>
      <c r="D262" s="12">
        <v>7.5</v>
      </c>
      <c r="E262" s="7" t="s">
        <v>169</v>
      </c>
    </row>
    <row r="263" spans="1:5" hidden="1" x14ac:dyDescent="0.25">
      <c r="A263" s="6">
        <v>15</v>
      </c>
      <c r="B263" s="7" t="s">
        <v>166</v>
      </c>
      <c r="C263" s="7" t="s">
        <v>517</v>
      </c>
      <c r="D263" s="12">
        <v>7.5</v>
      </c>
      <c r="E263" s="7" t="s">
        <v>192</v>
      </c>
    </row>
    <row r="264" spans="1:5" hidden="1" x14ac:dyDescent="0.25">
      <c r="A264" s="6">
        <v>15</v>
      </c>
      <c r="B264" s="7" t="s">
        <v>96</v>
      </c>
      <c r="C264" s="7" t="s">
        <v>518</v>
      </c>
      <c r="D264" s="12">
        <v>7.5</v>
      </c>
      <c r="E264" s="7" t="s">
        <v>109</v>
      </c>
    </row>
    <row r="265" spans="1:5" hidden="1" x14ac:dyDescent="0.25">
      <c r="A265" s="6">
        <v>15</v>
      </c>
      <c r="B265" s="7" t="s">
        <v>36</v>
      </c>
      <c r="C265" s="7" t="s">
        <v>519</v>
      </c>
      <c r="D265" s="12">
        <v>7.5</v>
      </c>
      <c r="E265" s="7" t="s">
        <v>520</v>
      </c>
    </row>
    <row r="266" spans="1:5" hidden="1" x14ac:dyDescent="0.25">
      <c r="A266" s="6">
        <v>15</v>
      </c>
      <c r="B266" s="7" t="s">
        <v>521</v>
      </c>
      <c r="C266" s="7" t="s">
        <v>522</v>
      </c>
      <c r="D266" s="12">
        <v>7.5</v>
      </c>
      <c r="E266" s="7" t="s">
        <v>200</v>
      </c>
    </row>
    <row r="267" spans="1:5" hidden="1" x14ac:dyDescent="0.25">
      <c r="A267" s="6">
        <v>15</v>
      </c>
      <c r="B267" s="7" t="s">
        <v>523</v>
      </c>
      <c r="C267" s="7" t="s">
        <v>524</v>
      </c>
      <c r="D267" s="12">
        <v>7.5</v>
      </c>
      <c r="E267" s="7" t="s">
        <v>131</v>
      </c>
    </row>
    <row r="268" spans="1:5" hidden="1" x14ac:dyDescent="0.25">
      <c r="A268" s="6">
        <v>15</v>
      </c>
      <c r="B268" s="7" t="s">
        <v>525</v>
      </c>
      <c r="C268" s="7" t="s">
        <v>526</v>
      </c>
      <c r="D268" s="12">
        <v>7.5</v>
      </c>
      <c r="E268" s="7" t="s">
        <v>200</v>
      </c>
    </row>
    <row r="269" spans="1:5" hidden="1" x14ac:dyDescent="0.25">
      <c r="A269" s="6">
        <v>15</v>
      </c>
      <c r="B269" s="7" t="s">
        <v>527</v>
      </c>
      <c r="C269" s="7" t="s">
        <v>528</v>
      </c>
      <c r="D269" s="12">
        <v>7.5</v>
      </c>
      <c r="E269" s="7" t="s">
        <v>95</v>
      </c>
    </row>
    <row r="270" spans="1:5" hidden="1" x14ac:dyDescent="0.25">
      <c r="A270" s="6">
        <v>15</v>
      </c>
      <c r="B270" s="7" t="s">
        <v>20</v>
      </c>
      <c r="C270" s="7" t="s">
        <v>529</v>
      </c>
      <c r="D270" s="12">
        <v>7.5</v>
      </c>
      <c r="E270" s="7" t="s">
        <v>159</v>
      </c>
    </row>
    <row r="271" spans="1:5" hidden="1" x14ac:dyDescent="0.25">
      <c r="A271" s="6">
        <v>15</v>
      </c>
      <c r="B271" s="7" t="s">
        <v>76</v>
      </c>
      <c r="C271" s="7" t="s">
        <v>530</v>
      </c>
      <c r="D271" s="12">
        <v>7.5</v>
      </c>
      <c r="E271" s="7" t="s">
        <v>190</v>
      </c>
    </row>
    <row r="272" spans="1:5" hidden="1" x14ac:dyDescent="0.25">
      <c r="A272" s="6">
        <v>15</v>
      </c>
      <c r="B272" s="7" t="s">
        <v>446</v>
      </c>
      <c r="C272" s="7" t="s">
        <v>531</v>
      </c>
      <c r="D272" s="12">
        <v>7.5</v>
      </c>
      <c r="E272" s="7" t="s">
        <v>48</v>
      </c>
    </row>
    <row r="273" spans="1:5" hidden="1" x14ac:dyDescent="0.25">
      <c r="A273" s="6">
        <v>15</v>
      </c>
      <c r="B273" s="7" t="s">
        <v>196</v>
      </c>
      <c r="C273" s="7" t="s">
        <v>532</v>
      </c>
      <c r="D273" s="12">
        <v>7.5</v>
      </c>
      <c r="E273" s="7" t="s">
        <v>453</v>
      </c>
    </row>
    <row r="274" spans="1:5" hidden="1" x14ac:dyDescent="0.25">
      <c r="A274" s="6">
        <v>15</v>
      </c>
      <c r="B274" s="7" t="s">
        <v>120</v>
      </c>
      <c r="C274" s="7" t="s">
        <v>533</v>
      </c>
      <c r="D274" s="12">
        <v>7.5</v>
      </c>
      <c r="E274" s="7" t="s">
        <v>131</v>
      </c>
    </row>
    <row r="275" spans="1:5" hidden="1" x14ac:dyDescent="0.25">
      <c r="A275" s="6">
        <v>15</v>
      </c>
      <c r="B275" s="7" t="s">
        <v>398</v>
      </c>
      <c r="C275" s="7" t="s">
        <v>534</v>
      </c>
      <c r="D275" s="12">
        <v>7.5</v>
      </c>
      <c r="E275" s="7" t="s">
        <v>119</v>
      </c>
    </row>
    <row r="276" spans="1:5" hidden="1" x14ac:dyDescent="0.25">
      <c r="A276" s="6">
        <v>15</v>
      </c>
      <c r="B276" s="7" t="s">
        <v>535</v>
      </c>
      <c r="C276" s="7" t="s">
        <v>536</v>
      </c>
      <c r="D276" s="12">
        <v>7.5</v>
      </c>
      <c r="E276" s="7" t="s">
        <v>453</v>
      </c>
    </row>
    <row r="277" spans="1:5" hidden="1" x14ac:dyDescent="0.25">
      <c r="A277" s="6">
        <v>15</v>
      </c>
      <c r="B277" s="7" t="s">
        <v>102</v>
      </c>
      <c r="C277" s="7" t="s">
        <v>537</v>
      </c>
      <c r="D277" s="12">
        <v>7.5</v>
      </c>
      <c r="E277" s="7" t="s">
        <v>140</v>
      </c>
    </row>
    <row r="278" spans="1:5" hidden="1" x14ac:dyDescent="0.25">
      <c r="A278" s="6">
        <v>15</v>
      </c>
      <c r="B278" s="7" t="s">
        <v>398</v>
      </c>
      <c r="C278" s="7" t="s">
        <v>538</v>
      </c>
      <c r="D278" s="12">
        <v>7.5</v>
      </c>
      <c r="E278" s="7" t="s">
        <v>169</v>
      </c>
    </row>
    <row r="279" spans="1:5" hidden="1" x14ac:dyDescent="0.25">
      <c r="A279" s="6">
        <v>15</v>
      </c>
      <c r="B279" s="7" t="s">
        <v>432</v>
      </c>
      <c r="C279" s="7" t="s">
        <v>539</v>
      </c>
      <c r="D279" s="12">
        <v>7.5</v>
      </c>
      <c r="E279" s="7" t="s">
        <v>87</v>
      </c>
    </row>
    <row r="280" spans="1:5" hidden="1" x14ac:dyDescent="0.25">
      <c r="A280" s="6">
        <v>15</v>
      </c>
      <c r="B280" s="7" t="s">
        <v>144</v>
      </c>
      <c r="C280" s="7" t="s">
        <v>540</v>
      </c>
      <c r="D280" s="12">
        <v>7.5</v>
      </c>
      <c r="E280" s="7" t="s">
        <v>162</v>
      </c>
    </row>
    <row r="281" spans="1:5" hidden="1" x14ac:dyDescent="0.25">
      <c r="A281" s="6">
        <v>15</v>
      </c>
      <c r="B281" s="7" t="s">
        <v>249</v>
      </c>
      <c r="C281" s="7" t="s">
        <v>233</v>
      </c>
      <c r="D281" s="12">
        <v>7.5</v>
      </c>
      <c r="E281" s="7" t="s">
        <v>149</v>
      </c>
    </row>
    <row r="282" spans="1:5" hidden="1" x14ac:dyDescent="0.25">
      <c r="A282" s="6">
        <v>15</v>
      </c>
      <c r="B282" s="7" t="s">
        <v>60</v>
      </c>
      <c r="C282" s="7" t="s">
        <v>541</v>
      </c>
      <c r="D282" s="12">
        <v>7.5</v>
      </c>
      <c r="E282" s="7" t="s">
        <v>159</v>
      </c>
    </row>
    <row r="283" spans="1:5" hidden="1" x14ac:dyDescent="0.25">
      <c r="A283" s="6">
        <v>15</v>
      </c>
      <c r="B283" s="7" t="s">
        <v>17</v>
      </c>
      <c r="C283" s="7" t="s">
        <v>542</v>
      </c>
      <c r="D283" s="12">
        <v>7.5</v>
      </c>
      <c r="E283" s="7" t="s">
        <v>263</v>
      </c>
    </row>
    <row r="284" spans="1:5" hidden="1" x14ac:dyDescent="0.25">
      <c r="A284" s="6">
        <v>15</v>
      </c>
      <c r="B284" s="7" t="s">
        <v>79</v>
      </c>
      <c r="C284" s="7" t="s">
        <v>543</v>
      </c>
      <c r="D284" s="12">
        <v>7.5</v>
      </c>
      <c r="E284" s="7" t="s">
        <v>182</v>
      </c>
    </row>
    <row r="285" spans="1:5" hidden="1" x14ac:dyDescent="0.25">
      <c r="A285" s="6">
        <v>15</v>
      </c>
      <c r="B285" s="7" t="s">
        <v>34</v>
      </c>
      <c r="C285" s="7" t="s">
        <v>544</v>
      </c>
      <c r="D285" s="12">
        <v>7.5</v>
      </c>
      <c r="E285" s="7" t="s">
        <v>16</v>
      </c>
    </row>
    <row r="286" spans="1:5" hidden="1" x14ac:dyDescent="0.25">
      <c r="A286" s="6">
        <v>15</v>
      </c>
      <c r="B286" s="7" t="s">
        <v>170</v>
      </c>
      <c r="C286" s="7" t="s">
        <v>545</v>
      </c>
      <c r="D286" s="12">
        <v>7.5</v>
      </c>
      <c r="E286" s="7" t="s">
        <v>169</v>
      </c>
    </row>
    <row r="287" spans="1:5" hidden="1" x14ac:dyDescent="0.25">
      <c r="A287" s="6">
        <v>15</v>
      </c>
      <c r="B287" s="7" t="s">
        <v>488</v>
      </c>
      <c r="C287" s="7" t="s">
        <v>546</v>
      </c>
      <c r="D287" s="12">
        <v>7.5</v>
      </c>
      <c r="E287" s="7" t="s">
        <v>180</v>
      </c>
    </row>
    <row r="288" spans="1:5" hidden="1" x14ac:dyDescent="0.25">
      <c r="A288" s="6">
        <v>15</v>
      </c>
      <c r="B288" s="7" t="s">
        <v>41</v>
      </c>
      <c r="C288" s="7" t="s">
        <v>547</v>
      </c>
      <c r="D288" s="12">
        <v>7.5</v>
      </c>
      <c r="E288" s="7" t="s">
        <v>31</v>
      </c>
    </row>
    <row r="289" spans="1:5" hidden="1" x14ac:dyDescent="0.25">
      <c r="A289" s="6">
        <v>15</v>
      </c>
      <c r="B289" s="7" t="s">
        <v>398</v>
      </c>
      <c r="C289" s="7" t="s">
        <v>97</v>
      </c>
      <c r="D289" s="12">
        <v>7.5</v>
      </c>
      <c r="E289" s="7" t="s">
        <v>51</v>
      </c>
    </row>
    <row r="290" spans="1:5" hidden="1" x14ac:dyDescent="0.25">
      <c r="A290" s="6">
        <v>15</v>
      </c>
      <c r="B290" s="7" t="s">
        <v>36</v>
      </c>
      <c r="C290" s="7" t="s">
        <v>548</v>
      </c>
      <c r="D290" s="12">
        <v>7.5</v>
      </c>
      <c r="E290" s="7" t="s">
        <v>172</v>
      </c>
    </row>
    <row r="291" spans="1:5" hidden="1" x14ac:dyDescent="0.25">
      <c r="A291" s="6">
        <v>15</v>
      </c>
      <c r="B291" s="7" t="s">
        <v>549</v>
      </c>
      <c r="C291" s="7" t="s">
        <v>550</v>
      </c>
      <c r="D291" s="12">
        <v>7.5</v>
      </c>
      <c r="E291" s="7" t="s">
        <v>65</v>
      </c>
    </row>
    <row r="292" spans="1:5" hidden="1" x14ac:dyDescent="0.25">
      <c r="A292" s="6">
        <v>15</v>
      </c>
      <c r="B292" s="7" t="s">
        <v>57</v>
      </c>
      <c r="C292" s="7" t="s">
        <v>551</v>
      </c>
      <c r="D292" s="12">
        <v>7.5</v>
      </c>
      <c r="E292" s="7" t="s">
        <v>31</v>
      </c>
    </row>
    <row r="293" spans="1:5" hidden="1" x14ac:dyDescent="0.25">
      <c r="A293" s="6">
        <v>15</v>
      </c>
      <c r="B293" s="7" t="s">
        <v>552</v>
      </c>
      <c r="C293" s="7" t="s">
        <v>553</v>
      </c>
      <c r="D293" s="12">
        <v>7.5</v>
      </c>
      <c r="E293" s="7" t="s">
        <v>165</v>
      </c>
    </row>
    <row r="294" spans="1:5" hidden="1" x14ac:dyDescent="0.25">
      <c r="A294" s="6">
        <v>15</v>
      </c>
      <c r="B294" s="7" t="s">
        <v>554</v>
      </c>
      <c r="C294" s="7" t="s">
        <v>555</v>
      </c>
      <c r="D294" s="12">
        <v>7.5</v>
      </c>
      <c r="E294" s="7" t="s">
        <v>98</v>
      </c>
    </row>
    <row r="295" spans="1:5" hidden="1" x14ac:dyDescent="0.25">
      <c r="A295" s="6">
        <v>15</v>
      </c>
      <c r="B295" s="7" t="s">
        <v>124</v>
      </c>
      <c r="C295" s="7" t="s">
        <v>556</v>
      </c>
      <c r="D295" s="12">
        <v>7.5</v>
      </c>
      <c r="E295" s="7" t="s">
        <v>557</v>
      </c>
    </row>
    <row r="296" spans="1:5" hidden="1" x14ac:dyDescent="0.25">
      <c r="A296" s="6">
        <v>15</v>
      </c>
      <c r="B296" s="7" t="s">
        <v>76</v>
      </c>
      <c r="C296" s="7" t="s">
        <v>558</v>
      </c>
      <c r="D296" s="12">
        <v>7.5</v>
      </c>
      <c r="E296" s="7" t="s">
        <v>559</v>
      </c>
    </row>
    <row r="297" spans="1:5" hidden="1" x14ac:dyDescent="0.25">
      <c r="A297" s="6">
        <v>15</v>
      </c>
      <c r="B297" s="7" t="s">
        <v>560</v>
      </c>
      <c r="C297" s="7" t="s">
        <v>561</v>
      </c>
      <c r="D297" s="12">
        <v>7.5</v>
      </c>
      <c r="E297" s="7" t="s">
        <v>165</v>
      </c>
    </row>
    <row r="298" spans="1:5" hidden="1" x14ac:dyDescent="0.25">
      <c r="A298" s="6">
        <v>15</v>
      </c>
      <c r="B298" s="7" t="s">
        <v>186</v>
      </c>
      <c r="C298" s="7" t="s">
        <v>562</v>
      </c>
      <c r="D298" s="12">
        <v>7.5</v>
      </c>
      <c r="E298" s="7" t="s">
        <v>185</v>
      </c>
    </row>
    <row r="299" spans="1:5" hidden="1" x14ac:dyDescent="0.25">
      <c r="A299" s="6">
        <v>15</v>
      </c>
      <c r="B299" s="7" t="s">
        <v>563</v>
      </c>
      <c r="C299" s="7" t="s">
        <v>564</v>
      </c>
      <c r="D299" s="12">
        <v>7.5</v>
      </c>
      <c r="E299" s="7" t="s">
        <v>368</v>
      </c>
    </row>
    <row r="300" spans="1:5" hidden="1" x14ac:dyDescent="0.25">
      <c r="A300" s="6">
        <v>15</v>
      </c>
      <c r="B300" s="7" t="s">
        <v>285</v>
      </c>
      <c r="C300" s="7" t="s">
        <v>565</v>
      </c>
      <c r="D300" s="12">
        <v>7.5</v>
      </c>
      <c r="E300" s="7" t="s">
        <v>31</v>
      </c>
    </row>
    <row r="301" spans="1:5" hidden="1" x14ac:dyDescent="0.25">
      <c r="A301" s="6">
        <v>15</v>
      </c>
      <c r="B301" s="7" t="s">
        <v>566</v>
      </c>
      <c r="C301" s="7" t="s">
        <v>197</v>
      </c>
      <c r="D301" s="12">
        <v>7.5</v>
      </c>
      <c r="E301" s="7" t="s">
        <v>162</v>
      </c>
    </row>
    <row r="302" spans="1:5" hidden="1" x14ac:dyDescent="0.25">
      <c r="A302" s="6">
        <v>15</v>
      </c>
      <c r="B302" s="7" t="s">
        <v>212</v>
      </c>
      <c r="C302" s="7" t="s">
        <v>567</v>
      </c>
      <c r="D302" s="12">
        <v>7.5</v>
      </c>
      <c r="E302" s="7" t="s">
        <v>87</v>
      </c>
    </row>
    <row r="303" spans="1:5" hidden="1" x14ac:dyDescent="0.25">
      <c r="A303" s="6">
        <v>15</v>
      </c>
      <c r="B303" s="7" t="s">
        <v>568</v>
      </c>
      <c r="C303" s="7" t="s">
        <v>569</v>
      </c>
      <c r="D303" s="12">
        <v>7.5</v>
      </c>
      <c r="E303" s="7" t="s">
        <v>13</v>
      </c>
    </row>
    <row r="304" spans="1:5" hidden="1" x14ac:dyDescent="0.25">
      <c r="A304" s="6">
        <v>15</v>
      </c>
      <c r="B304" s="7" t="s">
        <v>76</v>
      </c>
      <c r="C304" s="7" t="s">
        <v>570</v>
      </c>
      <c r="D304" s="12">
        <v>7.5</v>
      </c>
      <c r="E304" s="7" t="s">
        <v>389</v>
      </c>
    </row>
    <row r="305" spans="1:5" hidden="1" x14ac:dyDescent="0.25">
      <c r="A305" s="6">
        <v>15</v>
      </c>
      <c r="B305" s="7" t="s">
        <v>60</v>
      </c>
      <c r="C305" s="7" t="s">
        <v>571</v>
      </c>
      <c r="D305" s="12">
        <v>7.5</v>
      </c>
      <c r="E305" s="7" t="s">
        <v>572</v>
      </c>
    </row>
    <row r="306" spans="1:5" hidden="1" x14ac:dyDescent="0.25">
      <c r="A306" s="6">
        <v>15</v>
      </c>
      <c r="B306" s="7" t="s">
        <v>41</v>
      </c>
      <c r="C306" s="7" t="s">
        <v>573</v>
      </c>
      <c r="D306" s="12">
        <v>7.5</v>
      </c>
      <c r="E306" s="7" t="s">
        <v>574</v>
      </c>
    </row>
    <row r="307" spans="1:5" hidden="1" x14ac:dyDescent="0.25">
      <c r="A307" s="6">
        <v>15</v>
      </c>
      <c r="B307" s="7" t="s">
        <v>575</v>
      </c>
      <c r="C307" s="7" t="s">
        <v>576</v>
      </c>
      <c r="D307" s="12">
        <v>7.5</v>
      </c>
      <c r="E307" s="7" t="s">
        <v>577</v>
      </c>
    </row>
    <row r="308" spans="1:5" hidden="1" x14ac:dyDescent="0.25">
      <c r="A308" s="6">
        <v>15</v>
      </c>
      <c r="B308" s="7" t="s">
        <v>107</v>
      </c>
      <c r="C308" s="7" t="s">
        <v>578</v>
      </c>
      <c r="D308" s="12">
        <v>7.5</v>
      </c>
      <c r="E308" s="7" t="s">
        <v>246</v>
      </c>
    </row>
    <row r="309" spans="1:5" hidden="1" x14ac:dyDescent="0.25">
      <c r="A309" s="6">
        <v>15</v>
      </c>
      <c r="B309" s="7" t="s">
        <v>579</v>
      </c>
      <c r="C309" s="7" t="s">
        <v>580</v>
      </c>
      <c r="D309" s="12">
        <v>7.5</v>
      </c>
      <c r="E309" s="7" t="s">
        <v>248</v>
      </c>
    </row>
    <row r="310" spans="1:5" hidden="1" x14ac:dyDescent="0.25">
      <c r="A310" s="6">
        <v>15</v>
      </c>
      <c r="B310" s="7" t="s">
        <v>120</v>
      </c>
      <c r="C310" s="7" t="s">
        <v>581</v>
      </c>
      <c r="D310" s="12">
        <v>7.5</v>
      </c>
      <c r="E310" s="7" t="s">
        <v>13</v>
      </c>
    </row>
    <row r="311" spans="1:5" hidden="1" x14ac:dyDescent="0.25">
      <c r="A311" s="6">
        <v>15</v>
      </c>
      <c r="B311" s="7" t="s">
        <v>582</v>
      </c>
      <c r="C311" s="7" t="s">
        <v>583</v>
      </c>
      <c r="D311" s="12">
        <v>7.5</v>
      </c>
      <c r="E311" s="7" t="s">
        <v>140</v>
      </c>
    </row>
    <row r="312" spans="1:5" hidden="1" x14ac:dyDescent="0.25">
      <c r="A312" s="6">
        <v>15</v>
      </c>
      <c r="B312" s="7" t="s">
        <v>287</v>
      </c>
      <c r="C312" s="7" t="s">
        <v>584</v>
      </c>
      <c r="D312" s="12">
        <v>7.5</v>
      </c>
      <c r="E312" s="7" t="s">
        <v>585</v>
      </c>
    </row>
    <row r="313" spans="1:5" hidden="1" x14ac:dyDescent="0.25">
      <c r="A313" s="6">
        <v>15</v>
      </c>
      <c r="B313" s="7" t="s">
        <v>586</v>
      </c>
      <c r="C313" s="7" t="s">
        <v>587</v>
      </c>
      <c r="D313" s="12">
        <v>7.5</v>
      </c>
      <c r="E313" s="7" t="s">
        <v>192</v>
      </c>
    </row>
    <row r="314" spans="1:5" hidden="1" x14ac:dyDescent="0.25">
      <c r="A314" s="6">
        <v>15</v>
      </c>
      <c r="B314" s="7" t="s">
        <v>588</v>
      </c>
      <c r="C314" s="7" t="s">
        <v>438</v>
      </c>
      <c r="D314" s="12">
        <v>7.5</v>
      </c>
      <c r="E314" s="7" t="s">
        <v>190</v>
      </c>
    </row>
    <row r="315" spans="1:5" hidden="1" x14ac:dyDescent="0.25">
      <c r="A315" s="6">
        <v>15</v>
      </c>
      <c r="B315" s="7" t="s">
        <v>589</v>
      </c>
      <c r="C315" s="7" t="s">
        <v>590</v>
      </c>
      <c r="D315" s="12">
        <v>7.5</v>
      </c>
      <c r="E315" s="7" t="s">
        <v>169</v>
      </c>
    </row>
    <row r="316" spans="1:5" hidden="1" x14ac:dyDescent="0.25">
      <c r="A316" s="6">
        <v>15</v>
      </c>
      <c r="B316" s="7" t="s">
        <v>178</v>
      </c>
      <c r="C316" s="7" t="s">
        <v>591</v>
      </c>
      <c r="D316" s="12">
        <v>7.5</v>
      </c>
      <c r="E316" s="7" t="s">
        <v>143</v>
      </c>
    </row>
    <row r="317" spans="1:5" hidden="1" x14ac:dyDescent="0.25">
      <c r="A317" s="6">
        <v>15</v>
      </c>
      <c r="B317" s="7" t="s">
        <v>592</v>
      </c>
      <c r="C317" s="7" t="s">
        <v>593</v>
      </c>
      <c r="D317" s="12">
        <v>7.5</v>
      </c>
      <c r="E317" s="7" t="s">
        <v>239</v>
      </c>
    </row>
    <row r="318" spans="1:5" hidden="1" x14ac:dyDescent="0.25">
      <c r="A318" s="6">
        <v>15</v>
      </c>
      <c r="B318" s="7" t="s">
        <v>594</v>
      </c>
      <c r="C318" s="7" t="s">
        <v>595</v>
      </c>
      <c r="D318" s="12">
        <v>7.5</v>
      </c>
      <c r="E318" s="7" t="s">
        <v>596</v>
      </c>
    </row>
    <row r="319" spans="1:5" hidden="1" x14ac:dyDescent="0.25">
      <c r="A319" s="6">
        <v>15</v>
      </c>
      <c r="B319" s="7" t="s">
        <v>597</v>
      </c>
      <c r="C319" s="7" t="s">
        <v>598</v>
      </c>
      <c r="D319" s="12">
        <v>7.5</v>
      </c>
      <c r="E319" s="7" t="s">
        <v>599</v>
      </c>
    </row>
    <row r="320" spans="1:5" hidden="1" x14ac:dyDescent="0.25">
      <c r="A320" s="6">
        <v>15</v>
      </c>
      <c r="B320" s="7" t="s">
        <v>396</v>
      </c>
      <c r="C320" s="7" t="s">
        <v>600</v>
      </c>
      <c r="D320" s="12">
        <v>7.5</v>
      </c>
      <c r="E320" s="7" t="s">
        <v>169</v>
      </c>
    </row>
    <row r="321" spans="1:5" hidden="1" x14ac:dyDescent="0.25">
      <c r="A321" s="6">
        <v>15</v>
      </c>
      <c r="B321" s="7" t="s">
        <v>601</v>
      </c>
      <c r="C321" s="7" t="s">
        <v>602</v>
      </c>
      <c r="D321" s="12">
        <v>7.5</v>
      </c>
      <c r="E321" s="7" t="s">
        <v>131</v>
      </c>
    </row>
    <row r="322" spans="1:5" hidden="1" x14ac:dyDescent="0.25">
      <c r="A322" s="6">
        <v>16</v>
      </c>
      <c r="B322" s="7" t="s">
        <v>603</v>
      </c>
      <c r="C322" s="7" t="s">
        <v>604</v>
      </c>
      <c r="D322" s="12">
        <v>7.1666699999999999</v>
      </c>
      <c r="E322" s="7" t="s">
        <v>119</v>
      </c>
    </row>
    <row r="323" spans="1:5" hidden="1" x14ac:dyDescent="0.25">
      <c r="A323" s="6">
        <v>16</v>
      </c>
      <c r="B323" s="7" t="s">
        <v>398</v>
      </c>
      <c r="C323" s="7" t="s">
        <v>605</v>
      </c>
      <c r="D323" s="12">
        <v>7.1666699999999999</v>
      </c>
      <c r="E323" s="7" t="s">
        <v>346</v>
      </c>
    </row>
    <row r="324" spans="1:5" hidden="1" x14ac:dyDescent="0.25">
      <c r="A324" s="6">
        <v>17</v>
      </c>
      <c r="B324" s="7" t="s">
        <v>201</v>
      </c>
      <c r="C324" s="7" t="s">
        <v>606</v>
      </c>
      <c r="D324" s="12">
        <v>7</v>
      </c>
      <c r="E324" s="7" t="s">
        <v>13</v>
      </c>
    </row>
    <row r="325" spans="1:5" hidden="1" x14ac:dyDescent="0.25">
      <c r="A325" s="6">
        <v>17</v>
      </c>
      <c r="B325" s="7" t="s">
        <v>304</v>
      </c>
      <c r="C325" s="7" t="s">
        <v>607</v>
      </c>
      <c r="D325" s="12">
        <v>7</v>
      </c>
      <c r="E325" s="7" t="s">
        <v>246</v>
      </c>
    </row>
    <row r="326" spans="1:5" hidden="1" x14ac:dyDescent="0.25">
      <c r="A326" s="6">
        <v>17</v>
      </c>
      <c r="B326" s="7" t="s">
        <v>502</v>
      </c>
      <c r="C326" s="7" t="s">
        <v>608</v>
      </c>
      <c r="D326" s="12">
        <v>7</v>
      </c>
      <c r="E326" s="7" t="s">
        <v>246</v>
      </c>
    </row>
    <row r="327" spans="1:5" hidden="1" x14ac:dyDescent="0.25">
      <c r="A327" s="6">
        <v>17</v>
      </c>
      <c r="B327" s="7" t="s">
        <v>307</v>
      </c>
      <c r="C327" s="7" t="s">
        <v>609</v>
      </c>
      <c r="D327" s="12">
        <v>7</v>
      </c>
      <c r="E327" s="7" t="s">
        <v>402</v>
      </c>
    </row>
    <row r="328" spans="1:5" hidden="1" x14ac:dyDescent="0.25">
      <c r="A328" s="6">
        <v>17</v>
      </c>
      <c r="B328" s="7" t="s">
        <v>610</v>
      </c>
      <c r="C328" s="7" t="s">
        <v>611</v>
      </c>
      <c r="D328" s="12">
        <v>7</v>
      </c>
      <c r="E328" s="7" t="s">
        <v>119</v>
      </c>
    </row>
    <row r="329" spans="1:5" hidden="1" x14ac:dyDescent="0.25">
      <c r="A329" s="6">
        <v>17</v>
      </c>
      <c r="B329" s="7" t="s">
        <v>339</v>
      </c>
      <c r="C329" s="7" t="s">
        <v>612</v>
      </c>
      <c r="D329" s="12">
        <v>7</v>
      </c>
      <c r="E329" s="7" t="s">
        <v>368</v>
      </c>
    </row>
    <row r="330" spans="1:5" hidden="1" x14ac:dyDescent="0.25">
      <c r="A330" s="6">
        <v>17</v>
      </c>
      <c r="B330" s="7" t="s">
        <v>613</v>
      </c>
      <c r="C330" s="7" t="s">
        <v>614</v>
      </c>
      <c r="D330" s="12">
        <v>7</v>
      </c>
      <c r="E330" s="7" t="s">
        <v>615</v>
      </c>
    </row>
    <row r="331" spans="1:5" hidden="1" x14ac:dyDescent="0.25">
      <c r="A331" s="6">
        <v>17</v>
      </c>
      <c r="B331" s="7" t="s">
        <v>188</v>
      </c>
      <c r="C331" s="7" t="s">
        <v>616</v>
      </c>
      <c r="D331" s="12">
        <v>7</v>
      </c>
      <c r="E331" s="7" t="s">
        <v>297</v>
      </c>
    </row>
    <row r="332" spans="1:5" hidden="1" x14ac:dyDescent="0.25">
      <c r="A332" s="6">
        <v>17</v>
      </c>
      <c r="B332" s="7" t="s">
        <v>617</v>
      </c>
      <c r="C332" s="7" t="s">
        <v>618</v>
      </c>
      <c r="D332" s="12">
        <v>7</v>
      </c>
      <c r="E332" s="7" t="s">
        <v>140</v>
      </c>
    </row>
    <row r="333" spans="1:5" hidden="1" x14ac:dyDescent="0.25">
      <c r="A333" s="6">
        <v>17</v>
      </c>
      <c r="B333" s="7" t="s">
        <v>619</v>
      </c>
      <c r="C333" s="7" t="s">
        <v>620</v>
      </c>
      <c r="D333" s="12">
        <v>7</v>
      </c>
      <c r="E333" s="7" t="s">
        <v>237</v>
      </c>
    </row>
    <row r="334" spans="1:5" hidden="1" x14ac:dyDescent="0.25">
      <c r="A334" s="6">
        <v>17</v>
      </c>
      <c r="B334" s="7" t="s">
        <v>25</v>
      </c>
      <c r="C334" s="7" t="s">
        <v>621</v>
      </c>
      <c r="D334" s="12">
        <v>7</v>
      </c>
      <c r="E334" s="7" t="s">
        <v>177</v>
      </c>
    </row>
    <row r="335" spans="1:5" hidden="1" x14ac:dyDescent="0.25">
      <c r="A335" s="6">
        <v>17</v>
      </c>
      <c r="B335" s="7" t="s">
        <v>227</v>
      </c>
      <c r="C335" s="7" t="s">
        <v>622</v>
      </c>
      <c r="D335" s="12">
        <v>7</v>
      </c>
      <c r="E335" s="7" t="s">
        <v>190</v>
      </c>
    </row>
    <row r="336" spans="1:5" hidden="1" x14ac:dyDescent="0.25">
      <c r="A336" s="6">
        <v>17</v>
      </c>
      <c r="B336" s="7" t="s">
        <v>249</v>
      </c>
      <c r="C336" s="7" t="s">
        <v>623</v>
      </c>
      <c r="D336" s="12">
        <v>7</v>
      </c>
      <c r="E336" s="7" t="s">
        <v>214</v>
      </c>
    </row>
    <row r="337" spans="1:5" hidden="1" x14ac:dyDescent="0.25">
      <c r="A337" s="6">
        <v>17</v>
      </c>
      <c r="B337" s="7" t="s">
        <v>432</v>
      </c>
      <c r="C337" s="7" t="s">
        <v>624</v>
      </c>
      <c r="D337" s="12">
        <v>7</v>
      </c>
      <c r="E337" s="7" t="s">
        <v>625</v>
      </c>
    </row>
    <row r="338" spans="1:5" hidden="1" x14ac:dyDescent="0.25">
      <c r="A338" s="6">
        <v>17</v>
      </c>
      <c r="B338" s="7" t="s">
        <v>382</v>
      </c>
      <c r="C338" s="7" t="s">
        <v>626</v>
      </c>
      <c r="D338" s="12">
        <v>7</v>
      </c>
      <c r="E338" s="7" t="s">
        <v>59</v>
      </c>
    </row>
    <row r="339" spans="1:5" hidden="1" x14ac:dyDescent="0.25">
      <c r="A339" s="6">
        <v>17</v>
      </c>
      <c r="B339" s="7" t="s">
        <v>49</v>
      </c>
      <c r="C339" s="7" t="s">
        <v>627</v>
      </c>
      <c r="D339" s="12">
        <v>7</v>
      </c>
      <c r="E339" s="7" t="s">
        <v>254</v>
      </c>
    </row>
    <row r="340" spans="1:5" hidden="1" x14ac:dyDescent="0.25">
      <c r="A340" s="6">
        <v>17</v>
      </c>
      <c r="B340" s="7" t="s">
        <v>628</v>
      </c>
      <c r="C340" s="7" t="s">
        <v>629</v>
      </c>
      <c r="D340" s="12">
        <v>7</v>
      </c>
      <c r="E340" s="7" t="s">
        <v>499</v>
      </c>
    </row>
    <row r="341" spans="1:5" hidden="1" x14ac:dyDescent="0.25">
      <c r="A341" s="6">
        <v>17</v>
      </c>
      <c r="B341" s="7" t="s">
        <v>178</v>
      </c>
      <c r="C341" s="7" t="s">
        <v>629</v>
      </c>
      <c r="D341" s="12">
        <v>7</v>
      </c>
      <c r="E341" s="7" t="s">
        <v>198</v>
      </c>
    </row>
    <row r="342" spans="1:5" hidden="1" x14ac:dyDescent="0.25">
      <c r="A342" s="6">
        <v>17</v>
      </c>
      <c r="B342" s="7" t="s">
        <v>630</v>
      </c>
      <c r="C342" s="7" t="s">
        <v>213</v>
      </c>
      <c r="D342" s="12">
        <v>7</v>
      </c>
      <c r="E342" s="7" t="s">
        <v>631</v>
      </c>
    </row>
    <row r="343" spans="1:5" hidden="1" x14ac:dyDescent="0.25">
      <c r="A343" s="6">
        <v>17</v>
      </c>
      <c r="B343" s="7" t="s">
        <v>632</v>
      </c>
      <c r="C343" s="7" t="s">
        <v>633</v>
      </c>
      <c r="D343" s="12">
        <v>7</v>
      </c>
      <c r="E343" s="7" t="s">
        <v>246</v>
      </c>
    </row>
    <row r="344" spans="1:5" hidden="1" x14ac:dyDescent="0.25">
      <c r="A344" s="6">
        <v>17</v>
      </c>
      <c r="B344" s="7" t="s">
        <v>634</v>
      </c>
      <c r="C344" s="7" t="s">
        <v>635</v>
      </c>
      <c r="D344" s="12">
        <v>7</v>
      </c>
      <c r="E344" s="7" t="s">
        <v>98</v>
      </c>
    </row>
    <row r="345" spans="1:5" hidden="1" x14ac:dyDescent="0.25">
      <c r="A345" s="6">
        <v>17</v>
      </c>
      <c r="B345" s="7" t="s">
        <v>636</v>
      </c>
      <c r="C345" s="7" t="s">
        <v>637</v>
      </c>
      <c r="D345" s="12">
        <v>7</v>
      </c>
      <c r="E345" s="7" t="s">
        <v>486</v>
      </c>
    </row>
    <row r="346" spans="1:5" hidden="1" x14ac:dyDescent="0.25">
      <c r="A346" s="6">
        <v>17</v>
      </c>
      <c r="B346" s="7" t="s">
        <v>32</v>
      </c>
      <c r="C346" s="7" t="s">
        <v>37</v>
      </c>
      <c r="D346" s="12">
        <v>7</v>
      </c>
      <c r="E346" s="7" t="s">
        <v>38</v>
      </c>
    </row>
    <row r="347" spans="1:5" hidden="1" x14ac:dyDescent="0.25">
      <c r="A347" s="6">
        <v>17</v>
      </c>
      <c r="B347" s="7" t="s">
        <v>144</v>
      </c>
      <c r="C347" s="7" t="s">
        <v>638</v>
      </c>
      <c r="D347" s="12">
        <v>7</v>
      </c>
      <c r="E347" s="7" t="s">
        <v>639</v>
      </c>
    </row>
    <row r="348" spans="1:5" hidden="1" x14ac:dyDescent="0.25">
      <c r="A348" s="6">
        <v>17</v>
      </c>
      <c r="B348" s="7" t="s">
        <v>170</v>
      </c>
      <c r="C348" s="7" t="s">
        <v>638</v>
      </c>
      <c r="D348" s="12">
        <v>7</v>
      </c>
      <c r="E348" s="7" t="s">
        <v>331</v>
      </c>
    </row>
    <row r="349" spans="1:5" hidden="1" x14ac:dyDescent="0.25">
      <c r="A349" s="6">
        <v>17</v>
      </c>
      <c r="B349" s="7" t="s">
        <v>120</v>
      </c>
      <c r="C349" s="7" t="s">
        <v>640</v>
      </c>
      <c r="D349" s="12">
        <v>7</v>
      </c>
      <c r="E349" s="7" t="s">
        <v>263</v>
      </c>
    </row>
    <row r="350" spans="1:5" hidden="1" x14ac:dyDescent="0.25">
      <c r="A350" s="6">
        <v>17</v>
      </c>
      <c r="B350" s="7" t="s">
        <v>483</v>
      </c>
      <c r="C350" s="7" t="s">
        <v>641</v>
      </c>
      <c r="D350" s="12">
        <v>7</v>
      </c>
      <c r="E350" s="7" t="s">
        <v>331</v>
      </c>
    </row>
    <row r="351" spans="1:5" hidden="1" x14ac:dyDescent="0.25">
      <c r="A351" s="6">
        <v>17</v>
      </c>
      <c r="B351" s="7" t="s">
        <v>382</v>
      </c>
      <c r="C351" s="7" t="s">
        <v>642</v>
      </c>
      <c r="D351" s="12">
        <v>7</v>
      </c>
      <c r="E351" s="7" t="s">
        <v>87</v>
      </c>
    </row>
    <row r="352" spans="1:5" hidden="1" x14ac:dyDescent="0.25">
      <c r="A352" s="6">
        <v>17</v>
      </c>
      <c r="B352" s="7" t="s">
        <v>186</v>
      </c>
      <c r="C352" s="7" t="s">
        <v>643</v>
      </c>
      <c r="D352" s="12">
        <v>7</v>
      </c>
      <c r="E352" s="7" t="s">
        <v>214</v>
      </c>
    </row>
    <row r="353" spans="1:5" hidden="1" x14ac:dyDescent="0.25">
      <c r="A353" s="6">
        <v>17</v>
      </c>
      <c r="B353" s="7" t="s">
        <v>411</v>
      </c>
      <c r="C353" s="7" t="s">
        <v>644</v>
      </c>
      <c r="D353" s="12">
        <v>7</v>
      </c>
      <c r="E353" s="7" t="s">
        <v>645</v>
      </c>
    </row>
    <row r="354" spans="1:5" hidden="1" x14ac:dyDescent="0.25">
      <c r="A354" s="6">
        <v>17</v>
      </c>
      <c r="B354" s="7" t="s">
        <v>36</v>
      </c>
      <c r="C354" s="7" t="s">
        <v>646</v>
      </c>
      <c r="D354" s="12">
        <v>7</v>
      </c>
      <c r="E354" s="7" t="s">
        <v>59</v>
      </c>
    </row>
    <row r="355" spans="1:5" hidden="1" x14ac:dyDescent="0.25">
      <c r="A355" s="6">
        <v>17</v>
      </c>
      <c r="B355" s="7" t="s">
        <v>396</v>
      </c>
      <c r="C355" s="7" t="s">
        <v>647</v>
      </c>
      <c r="D355" s="12">
        <v>7</v>
      </c>
      <c r="E355" s="7" t="s">
        <v>648</v>
      </c>
    </row>
    <row r="356" spans="1:5" hidden="1" x14ac:dyDescent="0.25">
      <c r="A356" s="6">
        <v>17</v>
      </c>
      <c r="B356" s="7" t="s">
        <v>43</v>
      </c>
      <c r="C356" s="7" t="s">
        <v>649</v>
      </c>
      <c r="D356" s="12">
        <v>7</v>
      </c>
      <c r="E356" s="7" t="s">
        <v>408</v>
      </c>
    </row>
    <row r="357" spans="1:5" hidden="1" x14ac:dyDescent="0.25">
      <c r="A357" s="6">
        <v>17</v>
      </c>
      <c r="B357" s="7" t="s">
        <v>650</v>
      </c>
      <c r="C357" s="7" t="s">
        <v>651</v>
      </c>
      <c r="D357" s="12">
        <v>7</v>
      </c>
      <c r="E357" s="7" t="s">
        <v>182</v>
      </c>
    </row>
    <row r="358" spans="1:5" hidden="1" x14ac:dyDescent="0.25">
      <c r="A358" s="6">
        <v>17</v>
      </c>
      <c r="B358" s="7" t="s">
        <v>652</v>
      </c>
      <c r="C358" s="7" t="s">
        <v>653</v>
      </c>
      <c r="D358" s="12">
        <v>7</v>
      </c>
      <c r="E358" s="7" t="s">
        <v>51</v>
      </c>
    </row>
    <row r="359" spans="1:5" hidden="1" x14ac:dyDescent="0.25">
      <c r="A359" s="6">
        <v>17</v>
      </c>
      <c r="B359" s="7" t="s">
        <v>654</v>
      </c>
      <c r="C359" s="7" t="s">
        <v>655</v>
      </c>
      <c r="D359" s="12">
        <v>7</v>
      </c>
      <c r="E359" s="7" t="s">
        <v>169</v>
      </c>
    </row>
    <row r="360" spans="1:5" hidden="1" x14ac:dyDescent="0.25">
      <c r="A360" s="6">
        <v>17</v>
      </c>
      <c r="B360" s="7" t="s">
        <v>201</v>
      </c>
      <c r="C360" s="7" t="s">
        <v>545</v>
      </c>
      <c r="D360" s="12">
        <v>7</v>
      </c>
      <c r="E360" s="7" t="s">
        <v>248</v>
      </c>
    </row>
    <row r="361" spans="1:5" hidden="1" x14ac:dyDescent="0.25">
      <c r="A361" s="6">
        <v>17</v>
      </c>
      <c r="B361" s="7" t="s">
        <v>656</v>
      </c>
      <c r="C361" s="7" t="s">
        <v>657</v>
      </c>
      <c r="D361" s="12">
        <v>7</v>
      </c>
      <c r="E361" s="7" t="s">
        <v>85</v>
      </c>
    </row>
    <row r="362" spans="1:5" hidden="1" x14ac:dyDescent="0.25">
      <c r="A362" s="6">
        <v>17</v>
      </c>
      <c r="B362" s="7" t="s">
        <v>658</v>
      </c>
      <c r="C362" s="7" t="s">
        <v>659</v>
      </c>
      <c r="D362" s="12">
        <v>7</v>
      </c>
      <c r="E362" s="7" t="s">
        <v>499</v>
      </c>
    </row>
    <row r="363" spans="1:5" hidden="1" x14ac:dyDescent="0.25">
      <c r="A363" s="6">
        <v>17</v>
      </c>
      <c r="B363" s="7" t="s">
        <v>660</v>
      </c>
      <c r="C363" s="7" t="s">
        <v>661</v>
      </c>
      <c r="D363" s="12">
        <v>7</v>
      </c>
      <c r="E363" s="7" t="s">
        <v>453</v>
      </c>
    </row>
    <row r="364" spans="1:5" hidden="1" x14ac:dyDescent="0.25">
      <c r="A364" s="6">
        <v>17</v>
      </c>
      <c r="B364" s="7" t="s">
        <v>249</v>
      </c>
      <c r="C364" s="7" t="s">
        <v>662</v>
      </c>
      <c r="D364" s="12">
        <v>7</v>
      </c>
      <c r="E364" s="7" t="s">
        <v>254</v>
      </c>
    </row>
    <row r="365" spans="1:5" hidden="1" x14ac:dyDescent="0.25">
      <c r="A365" s="6">
        <v>17</v>
      </c>
      <c r="B365" s="7" t="s">
        <v>663</v>
      </c>
      <c r="C365" s="7" t="s">
        <v>664</v>
      </c>
      <c r="D365" s="12">
        <v>7</v>
      </c>
      <c r="E365" s="7" t="s">
        <v>665</v>
      </c>
    </row>
    <row r="366" spans="1:5" hidden="1" x14ac:dyDescent="0.25">
      <c r="A366" s="6">
        <v>17</v>
      </c>
      <c r="B366" s="7" t="s">
        <v>666</v>
      </c>
      <c r="C366" s="7" t="s">
        <v>338</v>
      </c>
      <c r="D366" s="12">
        <v>7</v>
      </c>
      <c r="E366" s="7" t="s">
        <v>559</v>
      </c>
    </row>
    <row r="367" spans="1:5" hidden="1" x14ac:dyDescent="0.25">
      <c r="A367" s="6">
        <v>17</v>
      </c>
      <c r="B367" s="7" t="s">
        <v>458</v>
      </c>
      <c r="C367" s="7" t="s">
        <v>667</v>
      </c>
      <c r="D367" s="12">
        <v>7</v>
      </c>
      <c r="E367" s="7" t="s">
        <v>59</v>
      </c>
    </row>
    <row r="368" spans="1:5" x14ac:dyDescent="0.25">
      <c r="A368" s="6">
        <v>17</v>
      </c>
      <c r="B368" s="7" t="s">
        <v>435</v>
      </c>
      <c r="C368" s="7" t="s">
        <v>422</v>
      </c>
      <c r="D368" s="12">
        <v>7</v>
      </c>
      <c r="E368" s="7" t="s">
        <v>104</v>
      </c>
    </row>
    <row r="369" spans="1:5" hidden="1" x14ac:dyDescent="0.25">
      <c r="A369" s="6">
        <v>17</v>
      </c>
      <c r="B369" s="7" t="s">
        <v>117</v>
      </c>
      <c r="C369" s="7" t="s">
        <v>668</v>
      </c>
      <c r="D369" s="12">
        <v>7</v>
      </c>
      <c r="E369" s="7" t="s">
        <v>190</v>
      </c>
    </row>
    <row r="370" spans="1:5" hidden="1" x14ac:dyDescent="0.25">
      <c r="A370" s="6">
        <v>17</v>
      </c>
      <c r="B370" s="7" t="s">
        <v>669</v>
      </c>
      <c r="C370" s="7" t="s">
        <v>670</v>
      </c>
      <c r="D370" s="12">
        <v>7</v>
      </c>
      <c r="E370" s="7" t="s">
        <v>203</v>
      </c>
    </row>
    <row r="371" spans="1:5" hidden="1" x14ac:dyDescent="0.25">
      <c r="A371" s="6">
        <v>17</v>
      </c>
      <c r="B371" s="7" t="s">
        <v>152</v>
      </c>
      <c r="C371" s="7" t="s">
        <v>671</v>
      </c>
      <c r="D371" s="12">
        <v>7</v>
      </c>
      <c r="E371" s="7" t="s">
        <v>672</v>
      </c>
    </row>
    <row r="372" spans="1:5" hidden="1" x14ac:dyDescent="0.25">
      <c r="A372" s="6">
        <v>17</v>
      </c>
      <c r="B372" s="7" t="s">
        <v>673</v>
      </c>
      <c r="C372" s="7" t="s">
        <v>674</v>
      </c>
      <c r="D372" s="12">
        <v>7</v>
      </c>
      <c r="E372" s="7" t="s">
        <v>177</v>
      </c>
    </row>
    <row r="373" spans="1:5" hidden="1" x14ac:dyDescent="0.25">
      <c r="A373" s="6">
        <v>17</v>
      </c>
      <c r="B373" s="7" t="s">
        <v>124</v>
      </c>
      <c r="C373" s="7" t="s">
        <v>675</v>
      </c>
      <c r="D373" s="12">
        <v>7</v>
      </c>
      <c r="E373" s="7" t="s">
        <v>331</v>
      </c>
    </row>
    <row r="374" spans="1:5" hidden="1" x14ac:dyDescent="0.25">
      <c r="A374" s="6">
        <v>17</v>
      </c>
      <c r="B374" s="7" t="s">
        <v>676</v>
      </c>
      <c r="C374" s="7" t="s">
        <v>257</v>
      </c>
      <c r="D374" s="12">
        <v>7</v>
      </c>
      <c r="E374" s="7" t="s">
        <v>410</v>
      </c>
    </row>
    <row r="375" spans="1:5" hidden="1" x14ac:dyDescent="0.25">
      <c r="A375" s="6">
        <v>17</v>
      </c>
      <c r="B375" s="7" t="s">
        <v>304</v>
      </c>
      <c r="C375" s="7" t="s">
        <v>677</v>
      </c>
      <c r="D375" s="12">
        <v>7</v>
      </c>
      <c r="E375" s="7" t="s">
        <v>246</v>
      </c>
    </row>
    <row r="376" spans="1:5" hidden="1" x14ac:dyDescent="0.25">
      <c r="A376" s="6">
        <v>17</v>
      </c>
      <c r="B376" s="7" t="s">
        <v>124</v>
      </c>
      <c r="C376" s="7" t="s">
        <v>678</v>
      </c>
      <c r="D376" s="12">
        <v>7</v>
      </c>
      <c r="E376" s="7" t="s">
        <v>198</v>
      </c>
    </row>
    <row r="377" spans="1:5" hidden="1" x14ac:dyDescent="0.25">
      <c r="A377" s="6">
        <v>17</v>
      </c>
      <c r="B377" s="7" t="s">
        <v>113</v>
      </c>
      <c r="C377" s="7" t="s">
        <v>679</v>
      </c>
      <c r="D377" s="12">
        <v>7</v>
      </c>
      <c r="E377" s="7" t="s">
        <v>24</v>
      </c>
    </row>
    <row r="378" spans="1:5" hidden="1" x14ac:dyDescent="0.25">
      <c r="A378" s="6">
        <v>17</v>
      </c>
      <c r="B378" s="7" t="s">
        <v>113</v>
      </c>
      <c r="C378" s="7" t="s">
        <v>680</v>
      </c>
      <c r="D378" s="12">
        <v>7</v>
      </c>
      <c r="E378" s="7" t="s">
        <v>354</v>
      </c>
    </row>
    <row r="379" spans="1:5" hidden="1" x14ac:dyDescent="0.25">
      <c r="A379" s="6">
        <v>17</v>
      </c>
      <c r="B379" s="7" t="s">
        <v>120</v>
      </c>
      <c r="C379" s="7" t="s">
        <v>681</v>
      </c>
      <c r="D379" s="12">
        <v>7</v>
      </c>
      <c r="E379" s="7" t="s">
        <v>180</v>
      </c>
    </row>
    <row r="380" spans="1:5" hidden="1" x14ac:dyDescent="0.25">
      <c r="A380" s="6">
        <v>17</v>
      </c>
      <c r="B380" s="7" t="s">
        <v>682</v>
      </c>
      <c r="C380" s="7" t="s">
        <v>683</v>
      </c>
      <c r="D380" s="12">
        <v>7</v>
      </c>
      <c r="E380" s="7" t="s">
        <v>162</v>
      </c>
    </row>
    <row r="381" spans="1:5" hidden="1" x14ac:dyDescent="0.25">
      <c r="A381" s="6">
        <v>17</v>
      </c>
      <c r="B381" s="7" t="s">
        <v>488</v>
      </c>
      <c r="C381" s="7" t="s">
        <v>360</v>
      </c>
      <c r="D381" s="12">
        <v>7</v>
      </c>
      <c r="E381" s="7" t="s">
        <v>169</v>
      </c>
    </row>
    <row r="382" spans="1:5" hidden="1" x14ac:dyDescent="0.25">
      <c r="A382" s="6">
        <v>17</v>
      </c>
      <c r="B382" s="7" t="s">
        <v>684</v>
      </c>
      <c r="C382" s="7" t="s">
        <v>685</v>
      </c>
      <c r="D382" s="12">
        <v>7</v>
      </c>
      <c r="E382" s="7" t="s">
        <v>229</v>
      </c>
    </row>
    <row r="383" spans="1:5" hidden="1" x14ac:dyDescent="0.25">
      <c r="A383" s="6">
        <v>18</v>
      </c>
      <c r="B383" s="7" t="s">
        <v>470</v>
      </c>
      <c r="C383" s="7" t="s">
        <v>686</v>
      </c>
      <c r="D383" s="12">
        <v>6.6666699999999999</v>
      </c>
      <c r="E383" s="7" t="s">
        <v>499</v>
      </c>
    </row>
    <row r="384" spans="1:5" hidden="1" x14ac:dyDescent="0.25">
      <c r="A384" s="6">
        <v>18</v>
      </c>
      <c r="B384" s="7" t="s">
        <v>120</v>
      </c>
      <c r="C384" s="7" t="s">
        <v>687</v>
      </c>
      <c r="D384" s="12">
        <v>6.6666699999999999</v>
      </c>
      <c r="E384" s="7" t="s">
        <v>51</v>
      </c>
    </row>
    <row r="385" spans="1:5" hidden="1" x14ac:dyDescent="0.25">
      <c r="A385" s="6">
        <v>18</v>
      </c>
      <c r="B385" s="7" t="s">
        <v>688</v>
      </c>
      <c r="C385" s="7" t="s">
        <v>689</v>
      </c>
      <c r="D385" s="12">
        <v>6.6666699999999999</v>
      </c>
      <c r="E385" s="7" t="s">
        <v>499</v>
      </c>
    </row>
    <row r="386" spans="1:5" hidden="1" x14ac:dyDescent="0.25">
      <c r="A386" s="6">
        <v>18</v>
      </c>
      <c r="B386" s="7" t="s">
        <v>249</v>
      </c>
      <c r="C386" s="7" t="s">
        <v>690</v>
      </c>
      <c r="D386" s="12">
        <v>6.6666699999999999</v>
      </c>
      <c r="E386" s="7" t="s">
        <v>254</v>
      </c>
    </row>
    <row r="387" spans="1:5" hidden="1" x14ac:dyDescent="0.25">
      <c r="A387" s="6">
        <v>18</v>
      </c>
      <c r="B387" s="7" t="s">
        <v>563</v>
      </c>
      <c r="C387" s="7" t="s">
        <v>691</v>
      </c>
      <c r="D387" s="12">
        <v>6.6666699999999999</v>
      </c>
      <c r="E387" s="7" t="s">
        <v>490</v>
      </c>
    </row>
    <row r="388" spans="1:5" hidden="1" x14ac:dyDescent="0.25">
      <c r="A388" s="6">
        <v>18</v>
      </c>
      <c r="B388" s="7" t="s">
        <v>692</v>
      </c>
      <c r="C388" s="7" t="s">
        <v>693</v>
      </c>
      <c r="D388" s="12">
        <v>6.6666699999999999</v>
      </c>
      <c r="E388" s="7" t="s">
        <v>218</v>
      </c>
    </row>
    <row r="389" spans="1:5" hidden="1" x14ac:dyDescent="0.25">
      <c r="A389" s="6">
        <v>18</v>
      </c>
      <c r="B389" s="7" t="s">
        <v>57</v>
      </c>
      <c r="C389" s="7" t="s">
        <v>694</v>
      </c>
      <c r="D389" s="12">
        <v>6.6666699999999999</v>
      </c>
      <c r="E389" s="7" t="s">
        <v>98</v>
      </c>
    </row>
    <row r="390" spans="1:5" hidden="1" x14ac:dyDescent="0.25">
      <c r="A390" s="6">
        <v>18</v>
      </c>
      <c r="B390" s="7" t="s">
        <v>60</v>
      </c>
      <c r="C390" s="7" t="s">
        <v>695</v>
      </c>
      <c r="D390" s="12">
        <v>6.6666699999999999</v>
      </c>
      <c r="E390" s="7" t="s">
        <v>696</v>
      </c>
    </row>
    <row r="391" spans="1:5" hidden="1" x14ac:dyDescent="0.25">
      <c r="A391" s="6">
        <v>19</v>
      </c>
      <c r="B391" s="7" t="s">
        <v>371</v>
      </c>
      <c r="C391" s="7" t="s">
        <v>451</v>
      </c>
      <c r="D391" s="12">
        <v>6.5</v>
      </c>
      <c r="E391" s="7" t="s">
        <v>645</v>
      </c>
    </row>
    <row r="392" spans="1:5" hidden="1" x14ac:dyDescent="0.25">
      <c r="A392" s="6">
        <v>19</v>
      </c>
      <c r="B392" s="7" t="s">
        <v>120</v>
      </c>
      <c r="C392" s="7" t="s">
        <v>697</v>
      </c>
      <c r="D392" s="12">
        <v>6.5</v>
      </c>
      <c r="E392" s="7" t="s">
        <v>463</v>
      </c>
    </row>
    <row r="393" spans="1:5" hidden="1" x14ac:dyDescent="0.25">
      <c r="A393" s="6">
        <v>19</v>
      </c>
      <c r="B393" s="7" t="s">
        <v>235</v>
      </c>
      <c r="C393" s="7" t="s">
        <v>698</v>
      </c>
      <c r="D393" s="12">
        <v>6.5</v>
      </c>
      <c r="E393" s="7" t="s">
        <v>479</v>
      </c>
    </row>
    <row r="394" spans="1:5" hidden="1" x14ac:dyDescent="0.25">
      <c r="A394" s="6">
        <v>19</v>
      </c>
      <c r="B394" s="7" t="s">
        <v>699</v>
      </c>
      <c r="C394" s="7" t="s">
        <v>700</v>
      </c>
      <c r="D394" s="12">
        <v>6.5</v>
      </c>
      <c r="E394" s="7" t="s">
        <v>182</v>
      </c>
    </row>
    <row r="395" spans="1:5" hidden="1" x14ac:dyDescent="0.25">
      <c r="A395" s="6">
        <v>19</v>
      </c>
      <c r="B395" s="7" t="s">
        <v>502</v>
      </c>
      <c r="C395" s="7" t="s">
        <v>701</v>
      </c>
      <c r="D395" s="12">
        <v>6.5</v>
      </c>
      <c r="E395" s="7" t="s">
        <v>615</v>
      </c>
    </row>
    <row r="396" spans="1:5" hidden="1" x14ac:dyDescent="0.25">
      <c r="A396" s="6">
        <v>19</v>
      </c>
      <c r="B396" s="7" t="s">
        <v>235</v>
      </c>
      <c r="C396" s="7" t="s">
        <v>702</v>
      </c>
      <c r="D396" s="12">
        <v>6.5</v>
      </c>
      <c r="E396" s="7" t="s">
        <v>703</v>
      </c>
    </row>
    <row r="397" spans="1:5" hidden="1" x14ac:dyDescent="0.25">
      <c r="A397" s="6">
        <v>19</v>
      </c>
      <c r="B397" s="7" t="s">
        <v>235</v>
      </c>
      <c r="C397" s="7" t="s">
        <v>148</v>
      </c>
      <c r="D397" s="12">
        <v>6.5</v>
      </c>
      <c r="E397" s="7" t="s">
        <v>704</v>
      </c>
    </row>
    <row r="398" spans="1:5" hidden="1" x14ac:dyDescent="0.25">
      <c r="A398" s="6">
        <v>19</v>
      </c>
      <c r="B398" s="7" t="s">
        <v>400</v>
      </c>
      <c r="C398" s="7" t="s">
        <v>705</v>
      </c>
      <c r="D398" s="12">
        <v>6.5</v>
      </c>
      <c r="E398" s="7" t="s">
        <v>239</v>
      </c>
    </row>
    <row r="399" spans="1:5" hidden="1" x14ac:dyDescent="0.25">
      <c r="A399" s="6">
        <v>19</v>
      </c>
      <c r="B399" s="7" t="s">
        <v>658</v>
      </c>
      <c r="C399" s="7" t="s">
        <v>706</v>
      </c>
      <c r="D399" s="12">
        <v>6.5</v>
      </c>
      <c r="E399" s="7" t="s">
        <v>703</v>
      </c>
    </row>
    <row r="400" spans="1:5" hidden="1" x14ac:dyDescent="0.25">
      <c r="A400" s="6">
        <v>19</v>
      </c>
      <c r="B400" s="7" t="s">
        <v>502</v>
      </c>
      <c r="C400" s="7" t="s">
        <v>707</v>
      </c>
      <c r="D400" s="12">
        <v>6.5</v>
      </c>
      <c r="E400" s="7" t="s">
        <v>708</v>
      </c>
    </row>
    <row r="401" spans="1:5" hidden="1" x14ac:dyDescent="0.25">
      <c r="A401" s="6">
        <v>19</v>
      </c>
      <c r="B401" s="7" t="s">
        <v>352</v>
      </c>
      <c r="C401" s="7" t="s">
        <v>112</v>
      </c>
      <c r="D401" s="12">
        <v>6.5</v>
      </c>
      <c r="E401" s="7" t="s">
        <v>696</v>
      </c>
    </row>
    <row r="402" spans="1:5" hidden="1" x14ac:dyDescent="0.25">
      <c r="A402" s="6">
        <v>19</v>
      </c>
      <c r="B402" s="7" t="s">
        <v>188</v>
      </c>
      <c r="C402" s="7" t="s">
        <v>709</v>
      </c>
      <c r="D402" s="12">
        <v>6.5</v>
      </c>
      <c r="E402" s="7" t="s">
        <v>190</v>
      </c>
    </row>
    <row r="403" spans="1:5" hidden="1" x14ac:dyDescent="0.25">
      <c r="A403" s="6">
        <v>19</v>
      </c>
      <c r="B403" s="7" t="s">
        <v>173</v>
      </c>
      <c r="C403" s="7" t="s">
        <v>710</v>
      </c>
      <c r="D403" s="12">
        <v>6.5</v>
      </c>
      <c r="E403" s="7" t="s">
        <v>51</v>
      </c>
    </row>
    <row r="404" spans="1:5" hidden="1" x14ac:dyDescent="0.25">
      <c r="A404" s="6">
        <v>19</v>
      </c>
      <c r="B404" s="7" t="s">
        <v>711</v>
      </c>
      <c r="C404" s="7" t="s">
        <v>712</v>
      </c>
      <c r="D404" s="12">
        <v>6.5</v>
      </c>
      <c r="E404" s="7" t="s">
        <v>625</v>
      </c>
    </row>
    <row r="405" spans="1:5" hidden="1" x14ac:dyDescent="0.25">
      <c r="A405" s="6">
        <v>19</v>
      </c>
      <c r="B405" s="7" t="s">
        <v>628</v>
      </c>
      <c r="C405" s="7" t="s">
        <v>713</v>
      </c>
      <c r="D405" s="12">
        <v>6.5</v>
      </c>
      <c r="E405" s="7" t="s">
        <v>149</v>
      </c>
    </row>
    <row r="406" spans="1:5" x14ac:dyDescent="0.25">
      <c r="A406" s="6">
        <v>19</v>
      </c>
      <c r="B406" s="7" t="s">
        <v>371</v>
      </c>
      <c r="C406" s="7" t="s">
        <v>714</v>
      </c>
      <c r="D406" s="12">
        <v>6.5</v>
      </c>
      <c r="E406" s="7" t="s">
        <v>104</v>
      </c>
    </row>
    <row r="407" spans="1:5" hidden="1" x14ac:dyDescent="0.25">
      <c r="A407" s="6">
        <v>19</v>
      </c>
      <c r="B407" s="7" t="s">
        <v>715</v>
      </c>
      <c r="C407" s="7" t="s">
        <v>716</v>
      </c>
      <c r="D407" s="12">
        <v>6.5</v>
      </c>
      <c r="E407" s="7" t="s">
        <v>131</v>
      </c>
    </row>
    <row r="408" spans="1:5" hidden="1" x14ac:dyDescent="0.25">
      <c r="A408" s="6">
        <v>19</v>
      </c>
      <c r="B408" s="7" t="s">
        <v>717</v>
      </c>
      <c r="C408" s="7" t="s">
        <v>718</v>
      </c>
      <c r="D408" s="12">
        <v>6.5</v>
      </c>
      <c r="E408" s="7" t="s">
        <v>220</v>
      </c>
    </row>
    <row r="409" spans="1:5" hidden="1" x14ac:dyDescent="0.25">
      <c r="A409" s="6">
        <v>19</v>
      </c>
      <c r="B409" s="7" t="s">
        <v>43</v>
      </c>
      <c r="C409" s="7" t="s">
        <v>719</v>
      </c>
      <c r="D409" s="12">
        <v>6.5</v>
      </c>
      <c r="E409" s="7" t="s">
        <v>185</v>
      </c>
    </row>
    <row r="410" spans="1:5" hidden="1" x14ac:dyDescent="0.25">
      <c r="A410" s="6">
        <v>19</v>
      </c>
      <c r="B410" s="7" t="s">
        <v>720</v>
      </c>
      <c r="C410" s="7" t="s">
        <v>721</v>
      </c>
      <c r="D410" s="12">
        <v>6.5</v>
      </c>
      <c r="E410" s="7" t="s">
        <v>331</v>
      </c>
    </row>
    <row r="411" spans="1:5" hidden="1" x14ac:dyDescent="0.25">
      <c r="A411" s="6">
        <v>19</v>
      </c>
      <c r="B411" s="7" t="s">
        <v>722</v>
      </c>
      <c r="C411" s="7" t="s">
        <v>723</v>
      </c>
      <c r="D411" s="12">
        <v>6.5</v>
      </c>
      <c r="E411" s="7" t="s">
        <v>724</v>
      </c>
    </row>
    <row r="412" spans="1:5" hidden="1" x14ac:dyDescent="0.25">
      <c r="A412" s="6">
        <v>19</v>
      </c>
      <c r="B412" s="7" t="s">
        <v>488</v>
      </c>
      <c r="C412" s="7" t="s">
        <v>725</v>
      </c>
      <c r="D412" s="12">
        <v>6.5</v>
      </c>
      <c r="E412" s="7" t="s">
        <v>346</v>
      </c>
    </row>
    <row r="413" spans="1:5" hidden="1" x14ac:dyDescent="0.25">
      <c r="A413" s="6">
        <v>19</v>
      </c>
      <c r="B413" s="7" t="s">
        <v>76</v>
      </c>
      <c r="C413" s="7" t="s">
        <v>726</v>
      </c>
      <c r="D413" s="12">
        <v>6.5</v>
      </c>
      <c r="E413" s="7" t="s">
        <v>140</v>
      </c>
    </row>
    <row r="414" spans="1:5" hidden="1" x14ac:dyDescent="0.25">
      <c r="A414" s="6">
        <v>19</v>
      </c>
      <c r="B414" s="7" t="s">
        <v>727</v>
      </c>
      <c r="C414" s="7" t="s">
        <v>728</v>
      </c>
      <c r="D414" s="12">
        <v>6.5</v>
      </c>
      <c r="E414" s="7" t="s">
        <v>729</v>
      </c>
    </row>
    <row r="415" spans="1:5" hidden="1" x14ac:dyDescent="0.25">
      <c r="A415" s="6">
        <v>19</v>
      </c>
      <c r="B415" s="7" t="s">
        <v>400</v>
      </c>
      <c r="C415" s="7" t="s">
        <v>730</v>
      </c>
      <c r="D415" s="12">
        <v>6.5</v>
      </c>
      <c r="E415" s="7" t="s">
        <v>95</v>
      </c>
    </row>
    <row r="416" spans="1:5" hidden="1" x14ac:dyDescent="0.25">
      <c r="A416" s="6">
        <v>19</v>
      </c>
      <c r="B416" s="7" t="s">
        <v>731</v>
      </c>
      <c r="C416" s="7" t="s">
        <v>732</v>
      </c>
      <c r="D416" s="12">
        <v>6.5</v>
      </c>
      <c r="E416" s="7" t="s">
        <v>430</v>
      </c>
    </row>
    <row r="417" spans="1:5" hidden="1" x14ac:dyDescent="0.25">
      <c r="A417" s="6">
        <v>19</v>
      </c>
      <c r="B417" s="7" t="s">
        <v>136</v>
      </c>
      <c r="C417" s="7" t="s">
        <v>733</v>
      </c>
      <c r="D417" s="12">
        <v>6.5</v>
      </c>
      <c r="E417" s="7" t="s">
        <v>734</v>
      </c>
    </row>
    <row r="418" spans="1:5" hidden="1" x14ac:dyDescent="0.25">
      <c r="A418" s="6">
        <v>19</v>
      </c>
      <c r="B418" s="7" t="s">
        <v>206</v>
      </c>
      <c r="C418" s="7" t="s">
        <v>735</v>
      </c>
      <c r="D418" s="12">
        <v>6.5</v>
      </c>
      <c r="E418" s="7" t="s">
        <v>22</v>
      </c>
    </row>
    <row r="419" spans="1:5" hidden="1" x14ac:dyDescent="0.25">
      <c r="A419" s="6">
        <v>19</v>
      </c>
      <c r="B419" s="7" t="s">
        <v>405</v>
      </c>
      <c r="C419" s="7" t="s">
        <v>736</v>
      </c>
      <c r="D419" s="12">
        <v>6.5</v>
      </c>
      <c r="E419" s="7" t="s">
        <v>585</v>
      </c>
    </row>
    <row r="420" spans="1:5" hidden="1" x14ac:dyDescent="0.25">
      <c r="A420" s="6">
        <v>19</v>
      </c>
      <c r="B420" s="7" t="s">
        <v>737</v>
      </c>
      <c r="C420" s="7" t="s">
        <v>738</v>
      </c>
      <c r="D420" s="12">
        <v>6.5</v>
      </c>
      <c r="E420" s="7" t="s">
        <v>54</v>
      </c>
    </row>
    <row r="421" spans="1:5" hidden="1" x14ac:dyDescent="0.25">
      <c r="A421" s="6">
        <v>19</v>
      </c>
      <c r="B421" s="7" t="s">
        <v>173</v>
      </c>
      <c r="C421" s="7" t="s">
        <v>739</v>
      </c>
      <c r="D421" s="12">
        <v>6.5</v>
      </c>
      <c r="E421" s="7" t="s">
        <v>418</v>
      </c>
    </row>
    <row r="422" spans="1:5" hidden="1" x14ac:dyDescent="0.25">
      <c r="A422" s="6">
        <v>19</v>
      </c>
      <c r="B422" s="7" t="s">
        <v>740</v>
      </c>
      <c r="C422" s="7" t="s">
        <v>741</v>
      </c>
      <c r="D422" s="12">
        <v>6.5</v>
      </c>
      <c r="E422" s="7" t="s">
        <v>54</v>
      </c>
    </row>
    <row r="423" spans="1:5" hidden="1" x14ac:dyDescent="0.25">
      <c r="A423" s="6">
        <v>19</v>
      </c>
      <c r="B423" s="7" t="s">
        <v>742</v>
      </c>
      <c r="C423" s="7" t="s">
        <v>484</v>
      </c>
      <c r="D423" s="12">
        <v>6.5</v>
      </c>
      <c r="E423" s="7" t="s">
        <v>260</v>
      </c>
    </row>
    <row r="424" spans="1:5" hidden="1" x14ac:dyDescent="0.25">
      <c r="A424" s="6">
        <v>19</v>
      </c>
      <c r="B424" s="7" t="s">
        <v>304</v>
      </c>
      <c r="C424" s="7" t="s">
        <v>484</v>
      </c>
      <c r="D424" s="12">
        <v>6.5</v>
      </c>
      <c r="E424" s="7" t="s">
        <v>354</v>
      </c>
    </row>
    <row r="425" spans="1:5" hidden="1" x14ac:dyDescent="0.25">
      <c r="A425" s="6">
        <v>19</v>
      </c>
      <c r="B425" s="7" t="s">
        <v>304</v>
      </c>
      <c r="C425" s="7" t="s">
        <v>743</v>
      </c>
      <c r="D425" s="12">
        <v>6.5</v>
      </c>
      <c r="E425" s="7" t="s">
        <v>744</v>
      </c>
    </row>
    <row r="426" spans="1:5" hidden="1" x14ac:dyDescent="0.25">
      <c r="A426" s="6">
        <v>19</v>
      </c>
      <c r="B426" s="7" t="s">
        <v>745</v>
      </c>
      <c r="C426" s="7" t="s">
        <v>746</v>
      </c>
      <c r="D426" s="12">
        <v>6.5</v>
      </c>
      <c r="E426" s="7" t="s">
        <v>119</v>
      </c>
    </row>
    <row r="427" spans="1:5" hidden="1" x14ac:dyDescent="0.25">
      <c r="A427" s="6">
        <v>19</v>
      </c>
      <c r="B427" s="7" t="s">
        <v>141</v>
      </c>
      <c r="C427" s="7" t="s">
        <v>747</v>
      </c>
      <c r="D427" s="12">
        <v>6.5</v>
      </c>
      <c r="E427" s="7" t="s">
        <v>54</v>
      </c>
    </row>
    <row r="428" spans="1:5" hidden="1" x14ac:dyDescent="0.25">
      <c r="A428" s="6">
        <v>19</v>
      </c>
      <c r="B428" s="7" t="s">
        <v>748</v>
      </c>
      <c r="C428" s="7" t="s">
        <v>749</v>
      </c>
      <c r="D428" s="12">
        <v>6.5</v>
      </c>
      <c r="E428" s="7" t="s">
        <v>59</v>
      </c>
    </row>
    <row r="429" spans="1:5" hidden="1" x14ac:dyDescent="0.25">
      <c r="A429" s="6">
        <v>19</v>
      </c>
      <c r="B429" s="7" t="s">
        <v>20</v>
      </c>
      <c r="C429" s="7" t="s">
        <v>750</v>
      </c>
      <c r="D429" s="12">
        <v>6.5</v>
      </c>
      <c r="E429" s="7" t="s">
        <v>734</v>
      </c>
    </row>
    <row r="430" spans="1:5" hidden="1" x14ac:dyDescent="0.25">
      <c r="A430" s="6">
        <v>19</v>
      </c>
      <c r="B430" s="7" t="s">
        <v>249</v>
      </c>
      <c r="C430" s="7" t="s">
        <v>751</v>
      </c>
      <c r="D430" s="12">
        <v>6.5</v>
      </c>
      <c r="E430" s="7" t="s">
        <v>495</v>
      </c>
    </row>
    <row r="431" spans="1:5" hidden="1" x14ac:dyDescent="0.25">
      <c r="A431" s="6">
        <v>19</v>
      </c>
      <c r="B431" s="7" t="s">
        <v>652</v>
      </c>
      <c r="C431" s="7" t="s">
        <v>752</v>
      </c>
      <c r="D431" s="12">
        <v>6.5</v>
      </c>
      <c r="E431" s="7" t="s">
        <v>51</v>
      </c>
    </row>
    <row r="432" spans="1:5" hidden="1" x14ac:dyDescent="0.25">
      <c r="A432" s="6">
        <v>19</v>
      </c>
      <c r="B432" s="7" t="s">
        <v>676</v>
      </c>
      <c r="C432" s="7" t="s">
        <v>293</v>
      </c>
      <c r="D432" s="12">
        <v>6.5</v>
      </c>
      <c r="E432" s="7" t="s">
        <v>131</v>
      </c>
    </row>
    <row r="433" spans="1:5" hidden="1" x14ac:dyDescent="0.25">
      <c r="A433" s="6">
        <v>19</v>
      </c>
      <c r="B433" s="7" t="s">
        <v>432</v>
      </c>
      <c r="C433" s="7" t="s">
        <v>753</v>
      </c>
      <c r="D433" s="12">
        <v>6.5</v>
      </c>
      <c r="E433" s="7" t="s">
        <v>754</v>
      </c>
    </row>
    <row r="434" spans="1:5" hidden="1" x14ac:dyDescent="0.25">
      <c r="A434" s="6">
        <v>19</v>
      </c>
      <c r="B434" s="7" t="s">
        <v>632</v>
      </c>
      <c r="C434" s="7" t="s">
        <v>497</v>
      </c>
      <c r="D434" s="12">
        <v>6.5</v>
      </c>
      <c r="E434" s="7" t="s">
        <v>54</v>
      </c>
    </row>
    <row r="435" spans="1:5" hidden="1" x14ac:dyDescent="0.25">
      <c r="A435" s="6">
        <v>19</v>
      </c>
      <c r="B435" s="7" t="s">
        <v>755</v>
      </c>
      <c r="C435" s="7" t="s">
        <v>497</v>
      </c>
      <c r="D435" s="12">
        <v>6.5</v>
      </c>
      <c r="E435" s="7" t="s">
        <v>625</v>
      </c>
    </row>
    <row r="436" spans="1:5" hidden="1" x14ac:dyDescent="0.25">
      <c r="A436" s="6">
        <v>19</v>
      </c>
      <c r="B436" s="7" t="s">
        <v>285</v>
      </c>
      <c r="C436" s="7" t="s">
        <v>756</v>
      </c>
      <c r="D436" s="12">
        <v>6.5</v>
      </c>
      <c r="E436" s="7" t="s">
        <v>572</v>
      </c>
    </row>
    <row r="437" spans="1:5" hidden="1" x14ac:dyDescent="0.25">
      <c r="A437" s="6">
        <v>19</v>
      </c>
      <c r="B437" s="7" t="s">
        <v>757</v>
      </c>
      <c r="C437" s="7" t="s">
        <v>758</v>
      </c>
      <c r="D437" s="12">
        <v>6.5</v>
      </c>
      <c r="E437" s="7" t="s">
        <v>759</v>
      </c>
    </row>
    <row r="438" spans="1:5" hidden="1" x14ac:dyDescent="0.25">
      <c r="A438" s="6">
        <v>19</v>
      </c>
      <c r="B438" s="7" t="s">
        <v>435</v>
      </c>
      <c r="C438" s="7" t="s">
        <v>760</v>
      </c>
      <c r="D438" s="12">
        <v>6.5</v>
      </c>
      <c r="E438" s="7" t="s">
        <v>761</v>
      </c>
    </row>
    <row r="439" spans="1:5" hidden="1" x14ac:dyDescent="0.25">
      <c r="A439" s="6">
        <v>19</v>
      </c>
      <c r="B439" s="7" t="s">
        <v>435</v>
      </c>
      <c r="C439" s="7" t="s">
        <v>762</v>
      </c>
      <c r="D439" s="12">
        <v>6.5</v>
      </c>
      <c r="E439" s="7" t="s">
        <v>763</v>
      </c>
    </row>
    <row r="440" spans="1:5" hidden="1" x14ac:dyDescent="0.25">
      <c r="A440" s="6">
        <v>19</v>
      </c>
      <c r="B440" s="7" t="s">
        <v>196</v>
      </c>
      <c r="C440" s="7" t="s">
        <v>764</v>
      </c>
      <c r="D440" s="12">
        <v>6.5</v>
      </c>
      <c r="E440" s="7" t="s">
        <v>190</v>
      </c>
    </row>
    <row r="441" spans="1:5" hidden="1" x14ac:dyDescent="0.25">
      <c r="A441" s="6">
        <v>19</v>
      </c>
      <c r="B441" s="7" t="s">
        <v>304</v>
      </c>
      <c r="C441" s="7" t="s">
        <v>765</v>
      </c>
      <c r="D441" s="12">
        <v>6.5</v>
      </c>
      <c r="E441" s="7" t="s">
        <v>159</v>
      </c>
    </row>
    <row r="442" spans="1:5" hidden="1" x14ac:dyDescent="0.25">
      <c r="A442" s="6">
        <v>19</v>
      </c>
      <c r="B442" s="7" t="s">
        <v>136</v>
      </c>
      <c r="C442" s="7" t="s">
        <v>766</v>
      </c>
      <c r="D442" s="12">
        <v>6.5</v>
      </c>
      <c r="E442" s="7" t="s">
        <v>203</v>
      </c>
    </row>
    <row r="443" spans="1:5" hidden="1" x14ac:dyDescent="0.25">
      <c r="A443" s="6">
        <v>19</v>
      </c>
      <c r="B443" s="7" t="s">
        <v>17</v>
      </c>
      <c r="C443" s="7" t="s">
        <v>767</v>
      </c>
      <c r="D443" s="12">
        <v>6.5</v>
      </c>
      <c r="E443" s="7" t="s">
        <v>599</v>
      </c>
    </row>
    <row r="444" spans="1:5" hidden="1" x14ac:dyDescent="0.25">
      <c r="A444" s="6">
        <v>19</v>
      </c>
      <c r="B444" s="7" t="s">
        <v>304</v>
      </c>
      <c r="C444" s="7" t="s">
        <v>768</v>
      </c>
      <c r="D444" s="12">
        <v>6.5</v>
      </c>
      <c r="E444" s="7" t="s">
        <v>159</v>
      </c>
    </row>
    <row r="445" spans="1:5" hidden="1" x14ac:dyDescent="0.25">
      <c r="A445" s="6">
        <v>19</v>
      </c>
      <c r="B445" s="7" t="s">
        <v>304</v>
      </c>
      <c r="C445" s="7" t="s">
        <v>769</v>
      </c>
      <c r="D445" s="12">
        <v>6.5</v>
      </c>
      <c r="E445" s="7" t="s">
        <v>703</v>
      </c>
    </row>
    <row r="446" spans="1:5" hidden="1" x14ac:dyDescent="0.25">
      <c r="A446" s="6">
        <v>19</v>
      </c>
      <c r="B446" s="7" t="s">
        <v>183</v>
      </c>
      <c r="C446" s="7" t="s">
        <v>770</v>
      </c>
      <c r="D446" s="12">
        <v>6.5</v>
      </c>
      <c r="E446" s="7" t="s">
        <v>198</v>
      </c>
    </row>
    <row r="447" spans="1:5" hidden="1" x14ac:dyDescent="0.25">
      <c r="A447" s="6">
        <v>19</v>
      </c>
      <c r="B447" s="7" t="s">
        <v>432</v>
      </c>
      <c r="C447" s="7" t="s">
        <v>771</v>
      </c>
      <c r="D447" s="12">
        <v>6.5</v>
      </c>
      <c r="E447" s="7" t="s">
        <v>62</v>
      </c>
    </row>
    <row r="448" spans="1:5" hidden="1" x14ac:dyDescent="0.25">
      <c r="A448" s="6">
        <v>19</v>
      </c>
      <c r="B448" s="7" t="s">
        <v>772</v>
      </c>
      <c r="C448" s="7" t="s">
        <v>773</v>
      </c>
      <c r="D448" s="12">
        <v>6.5</v>
      </c>
      <c r="E448" s="7" t="s">
        <v>453</v>
      </c>
    </row>
    <row r="449" spans="1:5" hidden="1" x14ac:dyDescent="0.25">
      <c r="A449" s="6">
        <v>19</v>
      </c>
      <c r="B449" s="7" t="s">
        <v>49</v>
      </c>
      <c r="C449" s="7" t="s">
        <v>774</v>
      </c>
      <c r="D449" s="12">
        <v>6.5</v>
      </c>
      <c r="E449" s="7" t="s">
        <v>775</v>
      </c>
    </row>
    <row r="450" spans="1:5" hidden="1" x14ac:dyDescent="0.25">
      <c r="A450" s="6">
        <v>19</v>
      </c>
      <c r="B450" s="7" t="s">
        <v>60</v>
      </c>
      <c r="C450" s="7" t="s">
        <v>40</v>
      </c>
      <c r="D450" s="12">
        <v>6.5</v>
      </c>
      <c r="E450" s="7" t="s">
        <v>463</v>
      </c>
    </row>
    <row r="451" spans="1:5" hidden="1" x14ac:dyDescent="0.25">
      <c r="A451" s="6">
        <v>19</v>
      </c>
      <c r="B451" s="7" t="s">
        <v>350</v>
      </c>
      <c r="C451" s="7" t="s">
        <v>776</v>
      </c>
      <c r="D451" s="12">
        <v>6.5</v>
      </c>
      <c r="E451" s="7" t="s">
        <v>54</v>
      </c>
    </row>
    <row r="452" spans="1:5" hidden="1" x14ac:dyDescent="0.25">
      <c r="A452" s="6">
        <v>19</v>
      </c>
      <c r="B452" s="7" t="s">
        <v>285</v>
      </c>
      <c r="C452" s="7" t="s">
        <v>516</v>
      </c>
      <c r="D452" s="12">
        <v>6.5</v>
      </c>
      <c r="E452" s="7" t="s">
        <v>169</v>
      </c>
    </row>
    <row r="453" spans="1:5" hidden="1" x14ac:dyDescent="0.25">
      <c r="A453" s="6">
        <v>19</v>
      </c>
      <c r="B453" s="7" t="s">
        <v>337</v>
      </c>
      <c r="C453" s="7" t="s">
        <v>777</v>
      </c>
      <c r="D453" s="12">
        <v>6.5</v>
      </c>
      <c r="E453" s="7" t="s">
        <v>625</v>
      </c>
    </row>
    <row r="454" spans="1:5" hidden="1" x14ac:dyDescent="0.25">
      <c r="A454" s="6">
        <v>19</v>
      </c>
      <c r="B454" s="7" t="s">
        <v>371</v>
      </c>
      <c r="C454" s="7" t="s">
        <v>778</v>
      </c>
      <c r="D454" s="12">
        <v>6.5</v>
      </c>
      <c r="E454" s="7" t="s">
        <v>92</v>
      </c>
    </row>
    <row r="455" spans="1:5" hidden="1" x14ac:dyDescent="0.25">
      <c r="A455" s="6">
        <v>19</v>
      </c>
      <c r="B455" s="7" t="s">
        <v>779</v>
      </c>
      <c r="C455" s="7" t="s">
        <v>780</v>
      </c>
      <c r="D455" s="12">
        <v>6.5</v>
      </c>
      <c r="E455" s="7" t="s">
        <v>162</v>
      </c>
    </row>
    <row r="456" spans="1:5" hidden="1" x14ac:dyDescent="0.25">
      <c r="A456" s="6">
        <v>19</v>
      </c>
      <c r="B456" s="7" t="s">
        <v>446</v>
      </c>
      <c r="C456" s="7" t="s">
        <v>781</v>
      </c>
      <c r="D456" s="12">
        <v>6.5</v>
      </c>
      <c r="E456" s="7" t="s">
        <v>724</v>
      </c>
    </row>
    <row r="457" spans="1:5" hidden="1" x14ac:dyDescent="0.25">
      <c r="A457" s="6">
        <v>19</v>
      </c>
      <c r="B457" s="7" t="s">
        <v>782</v>
      </c>
      <c r="C457" s="7" t="s">
        <v>783</v>
      </c>
      <c r="D457" s="12">
        <v>6.5</v>
      </c>
      <c r="E457" s="7" t="s">
        <v>520</v>
      </c>
    </row>
    <row r="458" spans="1:5" hidden="1" x14ac:dyDescent="0.25">
      <c r="A458" s="6">
        <v>19</v>
      </c>
      <c r="B458" s="7" t="s">
        <v>307</v>
      </c>
      <c r="C458" s="7" t="s">
        <v>316</v>
      </c>
      <c r="D458" s="12">
        <v>6.5</v>
      </c>
      <c r="E458" s="7" t="s">
        <v>220</v>
      </c>
    </row>
    <row r="459" spans="1:5" hidden="1" x14ac:dyDescent="0.25">
      <c r="A459" s="6">
        <v>19</v>
      </c>
      <c r="B459" s="7" t="s">
        <v>285</v>
      </c>
      <c r="C459" s="7" t="s">
        <v>784</v>
      </c>
      <c r="D459" s="12">
        <v>6.5</v>
      </c>
      <c r="E459" s="7" t="s">
        <v>95</v>
      </c>
    </row>
    <row r="460" spans="1:5" hidden="1" x14ac:dyDescent="0.25">
      <c r="A460" s="6">
        <v>19</v>
      </c>
      <c r="B460" s="7" t="s">
        <v>785</v>
      </c>
      <c r="C460" s="7" t="s">
        <v>786</v>
      </c>
      <c r="D460" s="12">
        <v>6.5</v>
      </c>
      <c r="E460" s="7" t="s">
        <v>162</v>
      </c>
    </row>
    <row r="461" spans="1:5" hidden="1" x14ac:dyDescent="0.25">
      <c r="A461" s="6">
        <v>19</v>
      </c>
      <c r="B461" s="7" t="s">
        <v>36</v>
      </c>
      <c r="C461" s="7" t="s">
        <v>407</v>
      </c>
      <c r="D461" s="12">
        <v>6.5</v>
      </c>
      <c r="E461" s="7" t="s">
        <v>169</v>
      </c>
    </row>
    <row r="462" spans="1:5" hidden="1" x14ac:dyDescent="0.25">
      <c r="A462" s="6">
        <v>19</v>
      </c>
      <c r="B462" s="7" t="s">
        <v>201</v>
      </c>
      <c r="C462" s="7" t="s">
        <v>787</v>
      </c>
      <c r="D462" s="12">
        <v>6.5</v>
      </c>
      <c r="E462" s="7" t="s">
        <v>260</v>
      </c>
    </row>
    <row r="463" spans="1:5" hidden="1" x14ac:dyDescent="0.25">
      <c r="A463" s="6">
        <v>19</v>
      </c>
      <c r="B463" s="7" t="s">
        <v>350</v>
      </c>
      <c r="C463" s="7" t="s">
        <v>788</v>
      </c>
      <c r="D463" s="12">
        <v>6.5</v>
      </c>
      <c r="E463" s="7" t="s">
        <v>789</v>
      </c>
    </row>
    <row r="464" spans="1:5" hidden="1" x14ac:dyDescent="0.25">
      <c r="A464" s="6">
        <v>19</v>
      </c>
      <c r="B464" s="7" t="s">
        <v>790</v>
      </c>
      <c r="C464" s="7" t="s">
        <v>791</v>
      </c>
      <c r="D464" s="12">
        <v>6.5</v>
      </c>
      <c r="E464" s="7" t="s">
        <v>729</v>
      </c>
    </row>
    <row r="465" spans="1:5" hidden="1" x14ac:dyDescent="0.25">
      <c r="A465" s="6">
        <v>19</v>
      </c>
      <c r="B465" s="7" t="s">
        <v>201</v>
      </c>
      <c r="C465" s="7" t="s">
        <v>792</v>
      </c>
      <c r="D465" s="12">
        <v>6.5</v>
      </c>
      <c r="E465" s="7" t="s">
        <v>31</v>
      </c>
    </row>
    <row r="466" spans="1:5" hidden="1" x14ac:dyDescent="0.25">
      <c r="A466" s="6">
        <v>19</v>
      </c>
      <c r="B466" s="7" t="s">
        <v>793</v>
      </c>
      <c r="C466" s="7" t="s">
        <v>792</v>
      </c>
      <c r="D466" s="12">
        <v>6.5</v>
      </c>
      <c r="E466" s="7" t="s">
        <v>239</v>
      </c>
    </row>
    <row r="467" spans="1:5" hidden="1" x14ac:dyDescent="0.25">
      <c r="A467" s="6">
        <v>19</v>
      </c>
      <c r="B467" s="7" t="s">
        <v>178</v>
      </c>
      <c r="C467" s="7" t="s">
        <v>794</v>
      </c>
      <c r="D467" s="12">
        <v>6.5</v>
      </c>
      <c r="E467" s="7" t="s">
        <v>704</v>
      </c>
    </row>
    <row r="468" spans="1:5" hidden="1" x14ac:dyDescent="0.25">
      <c r="A468" s="6">
        <v>19</v>
      </c>
      <c r="B468" s="7" t="s">
        <v>582</v>
      </c>
      <c r="C468" s="7" t="s">
        <v>795</v>
      </c>
      <c r="D468" s="12">
        <v>6.5</v>
      </c>
      <c r="E468" s="7" t="s">
        <v>242</v>
      </c>
    </row>
    <row r="469" spans="1:5" hidden="1" x14ac:dyDescent="0.25">
      <c r="A469" s="6">
        <v>19</v>
      </c>
      <c r="B469" s="7" t="s">
        <v>514</v>
      </c>
      <c r="C469" s="7" t="s">
        <v>796</v>
      </c>
      <c r="D469" s="12">
        <v>6.5</v>
      </c>
      <c r="E469" s="7" t="s">
        <v>354</v>
      </c>
    </row>
    <row r="470" spans="1:5" hidden="1" x14ac:dyDescent="0.25">
      <c r="A470" s="6">
        <v>19</v>
      </c>
      <c r="B470" s="7" t="s">
        <v>43</v>
      </c>
      <c r="C470" s="7" t="s">
        <v>797</v>
      </c>
      <c r="D470" s="12">
        <v>6.5</v>
      </c>
      <c r="E470" s="7" t="s">
        <v>31</v>
      </c>
    </row>
    <row r="471" spans="1:5" hidden="1" x14ac:dyDescent="0.25">
      <c r="A471" s="6">
        <v>19</v>
      </c>
      <c r="B471" s="7" t="s">
        <v>352</v>
      </c>
      <c r="C471" s="7" t="s">
        <v>797</v>
      </c>
      <c r="D471" s="12">
        <v>6.5</v>
      </c>
      <c r="E471" s="7" t="s">
        <v>31</v>
      </c>
    </row>
    <row r="472" spans="1:5" hidden="1" x14ac:dyDescent="0.25">
      <c r="A472" s="6">
        <v>19</v>
      </c>
      <c r="B472" s="7" t="s">
        <v>163</v>
      </c>
      <c r="C472" s="7" t="s">
        <v>649</v>
      </c>
      <c r="D472" s="12">
        <v>6.5</v>
      </c>
      <c r="E472" s="7" t="s">
        <v>159</v>
      </c>
    </row>
    <row r="473" spans="1:5" hidden="1" x14ac:dyDescent="0.25">
      <c r="A473" s="6">
        <v>19</v>
      </c>
      <c r="B473" s="7" t="s">
        <v>178</v>
      </c>
      <c r="C473" s="7" t="s">
        <v>798</v>
      </c>
      <c r="D473" s="12">
        <v>6.5</v>
      </c>
      <c r="E473" s="7" t="s">
        <v>799</v>
      </c>
    </row>
    <row r="474" spans="1:5" hidden="1" x14ac:dyDescent="0.25">
      <c r="A474" s="6">
        <v>19</v>
      </c>
      <c r="B474" s="7" t="s">
        <v>800</v>
      </c>
      <c r="C474" s="7" t="s">
        <v>801</v>
      </c>
      <c r="D474" s="12">
        <v>6.5</v>
      </c>
      <c r="E474" s="7" t="s">
        <v>65</v>
      </c>
    </row>
    <row r="475" spans="1:5" hidden="1" x14ac:dyDescent="0.25">
      <c r="A475" s="6">
        <v>19</v>
      </c>
      <c r="B475" s="7" t="s">
        <v>144</v>
      </c>
      <c r="C475" s="7" t="s">
        <v>537</v>
      </c>
      <c r="D475" s="12">
        <v>6.5</v>
      </c>
      <c r="E475" s="7" t="s">
        <v>85</v>
      </c>
    </row>
    <row r="476" spans="1:5" hidden="1" x14ac:dyDescent="0.25">
      <c r="A476" s="6">
        <v>19</v>
      </c>
      <c r="B476" s="7" t="s">
        <v>329</v>
      </c>
      <c r="C476" s="7" t="s">
        <v>802</v>
      </c>
      <c r="D476" s="12">
        <v>6.5</v>
      </c>
      <c r="E476" s="7" t="s">
        <v>789</v>
      </c>
    </row>
    <row r="477" spans="1:5" hidden="1" x14ac:dyDescent="0.25">
      <c r="A477" s="6">
        <v>19</v>
      </c>
      <c r="B477" s="7" t="s">
        <v>249</v>
      </c>
      <c r="C477" s="7" t="s">
        <v>803</v>
      </c>
      <c r="D477" s="12">
        <v>6.5</v>
      </c>
      <c r="E477" s="7" t="s">
        <v>51</v>
      </c>
    </row>
    <row r="478" spans="1:5" hidden="1" x14ac:dyDescent="0.25">
      <c r="A478" s="6">
        <v>19</v>
      </c>
      <c r="B478" s="7" t="s">
        <v>201</v>
      </c>
      <c r="C478" s="7" t="s">
        <v>804</v>
      </c>
      <c r="D478" s="12">
        <v>6.5</v>
      </c>
      <c r="E478" s="7" t="s">
        <v>402</v>
      </c>
    </row>
    <row r="479" spans="1:5" hidden="1" x14ac:dyDescent="0.25">
      <c r="A479" s="6">
        <v>19</v>
      </c>
      <c r="B479" s="7" t="s">
        <v>350</v>
      </c>
      <c r="C479" s="7" t="s">
        <v>805</v>
      </c>
      <c r="D479" s="12">
        <v>6.5</v>
      </c>
      <c r="E479" s="7" t="s">
        <v>59</v>
      </c>
    </row>
    <row r="480" spans="1:5" hidden="1" x14ac:dyDescent="0.25">
      <c r="A480" s="6">
        <v>19</v>
      </c>
      <c r="B480" s="7" t="s">
        <v>36</v>
      </c>
      <c r="C480" s="7" t="s">
        <v>806</v>
      </c>
      <c r="D480" s="12">
        <v>6.5</v>
      </c>
      <c r="E480" s="7" t="s">
        <v>185</v>
      </c>
    </row>
    <row r="481" spans="1:5" hidden="1" x14ac:dyDescent="0.25">
      <c r="A481" s="6">
        <v>19</v>
      </c>
      <c r="B481" s="7" t="s">
        <v>807</v>
      </c>
      <c r="C481" s="7" t="s">
        <v>233</v>
      </c>
      <c r="D481" s="12">
        <v>6.5</v>
      </c>
      <c r="E481" s="7" t="s">
        <v>251</v>
      </c>
    </row>
    <row r="482" spans="1:5" hidden="1" x14ac:dyDescent="0.25">
      <c r="A482" s="6">
        <v>19</v>
      </c>
      <c r="B482" s="7" t="s">
        <v>808</v>
      </c>
      <c r="C482" s="7" t="s">
        <v>809</v>
      </c>
      <c r="D482" s="12">
        <v>6.5</v>
      </c>
      <c r="E482" s="7" t="s">
        <v>239</v>
      </c>
    </row>
    <row r="483" spans="1:5" hidden="1" x14ac:dyDescent="0.25">
      <c r="A483" s="6">
        <v>19</v>
      </c>
      <c r="B483" s="7" t="s">
        <v>810</v>
      </c>
      <c r="C483" s="7" t="s">
        <v>811</v>
      </c>
      <c r="D483" s="12">
        <v>6.5</v>
      </c>
      <c r="E483" s="7" t="s">
        <v>239</v>
      </c>
    </row>
    <row r="484" spans="1:5" hidden="1" x14ac:dyDescent="0.25">
      <c r="A484" s="6">
        <v>19</v>
      </c>
      <c r="B484" s="7" t="s">
        <v>812</v>
      </c>
      <c r="C484" s="7" t="s">
        <v>813</v>
      </c>
      <c r="D484" s="12">
        <v>6.5</v>
      </c>
      <c r="E484" s="7" t="s">
        <v>645</v>
      </c>
    </row>
    <row r="485" spans="1:5" hidden="1" x14ac:dyDescent="0.25">
      <c r="A485" s="6">
        <v>19</v>
      </c>
      <c r="B485" s="7" t="s">
        <v>173</v>
      </c>
      <c r="C485" s="7" t="s">
        <v>814</v>
      </c>
      <c r="D485" s="12">
        <v>6.5</v>
      </c>
      <c r="E485" s="7" t="s">
        <v>815</v>
      </c>
    </row>
    <row r="486" spans="1:5" hidden="1" x14ac:dyDescent="0.25">
      <c r="A486" s="6">
        <v>19</v>
      </c>
      <c r="B486" s="7" t="s">
        <v>458</v>
      </c>
      <c r="C486" s="7" t="s">
        <v>816</v>
      </c>
      <c r="D486" s="12">
        <v>6.5</v>
      </c>
      <c r="E486" s="7" t="s">
        <v>169</v>
      </c>
    </row>
    <row r="487" spans="1:5" hidden="1" x14ac:dyDescent="0.25">
      <c r="A487" s="6">
        <v>19</v>
      </c>
      <c r="B487" s="7" t="s">
        <v>384</v>
      </c>
      <c r="C487" s="7" t="s">
        <v>817</v>
      </c>
      <c r="D487" s="12">
        <v>6.5</v>
      </c>
      <c r="E487" s="7" t="s">
        <v>182</v>
      </c>
    </row>
    <row r="488" spans="1:5" hidden="1" x14ac:dyDescent="0.25">
      <c r="A488" s="6">
        <v>19</v>
      </c>
      <c r="B488" s="7" t="s">
        <v>352</v>
      </c>
      <c r="C488" s="7" t="s">
        <v>818</v>
      </c>
      <c r="D488" s="12">
        <v>6.5</v>
      </c>
      <c r="E488" s="7" t="s">
        <v>51</v>
      </c>
    </row>
    <row r="489" spans="1:5" hidden="1" x14ac:dyDescent="0.25">
      <c r="A489" s="6">
        <v>19</v>
      </c>
      <c r="B489" s="7" t="s">
        <v>221</v>
      </c>
      <c r="C489" s="7" t="s">
        <v>819</v>
      </c>
      <c r="D489" s="12">
        <v>6.5</v>
      </c>
      <c r="E489" s="7" t="s">
        <v>260</v>
      </c>
    </row>
    <row r="490" spans="1:5" hidden="1" x14ac:dyDescent="0.25">
      <c r="A490" s="6">
        <v>19</v>
      </c>
      <c r="B490" s="7" t="s">
        <v>43</v>
      </c>
      <c r="C490" s="7" t="s">
        <v>820</v>
      </c>
      <c r="D490" s="12">
        <v>6.5</v>
      </c>
      <c r="E490" s="7" t="s">
        <v>513</v>
      </c>
    </row>
    <row r="491" spans="1:5" hidden="1" x14ac:dyDescent="0.25">
      <c r="A491" s="6">
        <v>19</v>
      </c>
      <c r="B491" s="7" t="s">
        <v>307</v>
      </c>
      <c r="C491" s="7" t="s">
        <v>821</v>
      </c>
      <c r="D491" s="12">
        <v>6.5</v>
      </c>
      <c r="E491" s="7" t="s">
        <v>180</v>
      </c>
    </row>
    <row r="492" spans="1:5" hidden="1" x14ac:dyDescent="0.25">
      <c r="A492" s="6">
        <v>19</v>
      </c>
      <c r="B492" s="7" t="s">
        <v>435</v>
      </c>
      <c r="C492" s="7" t="s">
        <v>822</v>
      </c>
      <c r="D492" s="12">
        <v>6.5</v>
      </c>
      <c r="E492" s="7" t="s">
        <v>159</v>
      </c>
    </row>
    <row r="493" spans="1:5" hidden="1" x14ac:dyDescent="0.25">
      <c r="A493" s="6">
        <v>19</v>
      </c>
      <c r="B493" s="7" t="s">
        <v>188</v>
      </c>
      <c r="C493" s="7" t="s">
        <v>823</v>
      </c>
      <c r="D493" s="12">
        <v>6.5</v>
      </c>
      <c r="E493" s="7" t="s">
        <v>159</v>
      </c>
    </row>
    <row r="494" spans="1:5" hidden="1" x14ac:dyDescent="0.25">
      <c r="A494" s="6">
        <v>19</v>
      </c>
      <c r="B494" s="7" t="s">
        <v>824</v>
      </c>
      <c r="C494" s="7" t="s">
        <v>825</v>
      </c>
      <c r="D494" s="12">
        <v>6.5</v>
      </c>
      <c r="E494" s="7" t="s">
        <v>826</v>
      </c>
    </row>
    <row r="495" spans="1:5" hidden="1" x14ac:dyDescent="0.25">
      <c r="A495" s="6">
        <v>19</v>
      </c>
      <c r="B495" s="7" t="s">
        <v>628</v>
      </c>
      <c r="C495" s="7" t="s">
        <v>338</v>
      </c>
      <c r="D495" s="12">
        <v>6.5</v>
      </c>
      <c r="E495" s="7" t="s">
        <v>490</v>
      </c>
    </row>
    <row r="496" spans="1:5" hidden="1" x14ac:dyDescent="0.25">
      <c r="A496" s="6">
        <v>19</v>
      </c>
      <c r="B496" s="7" t="s">
        <v>827</v>
      </c>
      <c r="C496" s="7" t="s">
        <v>828</v>
      </c>
      <c r="D496" s="12">
        <v>6.5</v>
      </c>
      <c r="E496" s="7" t="s">
        <v>190</v>
      </c>
    </row>
    <row r="497" spans="1:5" hidden="1" x14ac:dyDescent="0.25">
      <c r="A497" s="6">
        <v>19</v>
      </c>
      <c r="B497" s="7" t="s">
        <v>36</v>
      </c>
      <c r="C497" s="7" t="s">
        <v>829</v>
      </c>
      <c r="D497" s="12">
        <v>6.5</v>
      </c>
      <c r="E497" s="7" t="s">
        <v>377</v>
      </c>
    </row>
    <row r="498" spans="1:5" hidden="1" x14ac:dyDescent="0.25">
      <c r="A498" s="6">
        <v>19</v>
      </c>
      <c r="B498" s="7" t="s">
        <v>830</v>
      </c>
      <c r="C498" s="7" t="s">
        <v>831</v>
      </c>
      <c r="D498" s="12">
        <v>6.5</v>
      </c>
      <c r="E498" s="7" t="s">
        <v>260</v>
      </c>
    </row>
    <row r="499" spans="1:5" hidden="1" x14ac:dyDescent="0.25">
      <c r="A499" s="6">
        <v>19</v>
      </c>
      <c r="B499" s="7" t="s">
        <v>832</v>
      </c>
      <c r="C499" s="7" t="s">
        <v>833</v>
      </c>
      <c r="D499" s="12">
        <v>6.5</v>
      </c>
      <c r="E499" s="7" t="s">
        <v>109</v>
      </c>
    </row>
    <row r="500" spans="1:5" hidden="1" x14ac:dyDescent="0.25">
      <c r="A500" s="6">
        <v>19</v>
      </c>
      <c r="B500" s="7" t="s">
        <v>117</v>
      </c>
      <c r="C500" s="7" t="s">
        <v>834</v>
      </c>
      <c r="D500" s="12">
        <v>6.5</v>
      </c>
      <c r="E500" s="7" t="s">
        <v>62</v>
      </c>
    </row>
    <row r="501" spans="1:5" hidden="1" x14ac:dyDescent="0.25">
      <c r="A501" s="6">
        <v>19</v>
      </c>
      <c r="B501" s="7" t="s">
        <v>36</v>
      </c>
      <c r="C501" s="7" t="s">
        <v>835</v>
      </c>
      <c r="D501" s="12">
        <v>6.5</v>
      </c>
      <c r="E501" s="7" t="s">
        <v>51</v>
      </c>
    </row>
    <row r="502" spans="1:5" hidden="1" x14ac:dyDescent="0.25">
      <c r="A502" s="6">
        <v>19</v>
      </c>
      <c r="B502" s="7" t="s">
        <v>836</v>
      </c>
      <c r="C502" s="7" t="s">
        <v>837</v>
      </c>
      <c r="D502" s="12">
        <v>6.5</v>
      </c>
      <c r="E502" s="7" t="s">
        <v>708</v>
      </c>
    </row>
    <row r="503" spans="1:5" hidden="1" x14ac:dyDescent="0.25">
      <c r="A503" s="6">
        <v>19</v>
      </c>
      <c r="B503" s="7" t="s">
        <v>435</v>
      </c>
      <c r="C503" s="7" t="s">
        <v>838</v>
      </c>
      <c r="D503" s="12">
        <v>6.5</v>
      </c>
      <c r="E503" s="7" t="s">
        <v>239</v>
      </c>
    </row>
    <row r="504" spans="1:5" hidden="1" x14ac:dyDescent="0.25">
      <c r="A504" s="6">
        <v>19</v>
      </c>
      <c r="B504" s="7" t="s">
        <v>304</v>
      </c>
      <c r="C504" s="7" t="s">
        <v>553</v>
      </c>
      <c r="D504" s="12">
        <v>6.5</v>
      </c>
      <c r="E504" s="7" t="s">
        <v>839</v>
      </c>
    </row>
    <row r="505" spans="1:5" hidden="1" x14ac:dyDescent="0.25">
      <c r="A505" s="6">
        <v>19</v>
      </c>
      <c r="B505" s="7" t="s">
        <v>136</v>
      </c>
      <c r="C505" s="7" t="s">
        <v>840</v>
      </c>
      <c r="D505" s="12">
        <v>6.5</v>
      </c>
      <c r="E505" s="7" t="s">
        <v>38</v>
      </c>
    </row>
    <row r="506" spans="1:5" hidden="1" x14ac:dyDescent="0.25">
      <c r="A506" s="6">
        <v>19</v>
      </c>
      <c r="B506" s="7" t="s">
        <v>113</v>
      </c>
      <c r="C506" s="7" t="s">
        <v>841</v>
      </c>
      <c r="D506" s="12">
        <v>6.5</v>
      </c>
      <c r="E506" s="7" t="s">
        <v>54</v>
      </c>
    </row>
    <row r="507" spans="1:5" hidden="1" x14ac:dyDescent="0.25">
      <c r="A507" s="6">
        <v>19</v>
      </c>
      <c r="B507" s="7" t="s">
        <v>842</v>
      </c>
      <c r="C507" s="7" t="s">
        <v>843</v>
      </c>
      <c r="D507" s="12">
        <v>6.5</v>
      </c>
      <c r="E507" s="7" t="s">
        <v>92</v>
      </c>
    </row>
    <row r="508" spans="1:5" hidden="1" x14ac:dyDescent="0.25">
      <c r="A508" s="6">
        <v>19</v>
      </c>
      <c r="B508" s="7" t="s">
        <v>43</v>
      </c>
      <c r="C508" s="7" t="s">
        <v>844</v>
      </c>
      <c r="D508" s="12">
        <v>6.5</v>
      </c>
      <c r="E508" s="7" t="s">
        <v>31</v>
      </c>
    </row>
    <row r="509" spans="1:5" hidden="1" x14ac:dyDescent="0.25">
      <c r="A509" s="6">
        <v>19</v>
      </c>
      <c r="B509" s="7" t="s">
        <v>845</v>
      </c>
      <c r="C509" s="7" t="s">
        <v>846</v>
      </c>
      <c r="D509" s="12">
        <v>6.5</v>
      </c>
      <c r="E509" s="7" t="s">
        <v>172</v>
      </c>
    </row>
    <row r="510" spans="1:5" hidden="1" x14ac:dyDescent="0.25">
      <c r="A510" s="6">
        <v>19</v>
      </c>
      <c r="B510" s="7" t="s">
        <v>847</v>
      </c>
      <c r="C510" s="7" t="s">
        <v>605</v>
      </c>
      <c r="D510" s="12">
        <v>6.5</v>
      </c>
      <c r="E510" s="7" t="s">
        <v>848</v>
      </c>
    </row>
    <row r="511" spans="1:5" hidden="1" x14ac:dyDescent="0.25">
      <c r="A511" s="6">
        <v>19</v>
      </c>
      <c r="B511" s="7" t="s">
        <v>36</v>
      </c>
      <c r="C511" s="7" t="s">
        <v>849</v>
      </c>
      <c r="D511" s="12">
        <v>6.5</v>
      </c>
      <c r="E511" s="7" t="s">
        <v>850</v>
      </c>
    </row>
    <row r="512" spans="1:5" hidden="1" x14ac:dyDescent="0.25">
      <c r="A512" s="6">
        <v>19</v>
      </c>
      <c r="B512" s="7" t="s">
        <v>502</v>
      </c>
      <c r="C512" s="7" t="s">
        <v>851</v>
      </c>
      <c r="D512" s="12">
        <v>6.5</v>
      </c>
      <c r="E512" s="7" t="s">
        <v>368</v>
      </c>
    </row>
    <row r="513" spans="1:5" hidden="1" x14ac:dyDescent="0.25">
      <c r="A513" s="6">
        <v>19</v>
      </c>
      <c r="B513" s="7" t="s">
        <v>852</v>
      </c>
      <c r="C513" s="7" t="s">
        <v>853</v>
      </c>
      <c r="D513" s="12">
        <v>6.5</v>
      </c>
      <c r="E513" s="7" t="s">
        <v>331</v>
      </c>
    </row>
    <row r="514" spans="1:5" hidden="1" x14ac:dyDescent="0.25">
      <c r="A514" s="6">
        <v>19</v>
      </c>
      <c r="B514" s="7" t="s">
        <v>201</v>
      </c>
      <c r="C514" s="7" t="s">
        <v>854</v>
      </c>
      <c r="D514" s="12">
        <v>6.5</v>
      </c>
      <c r="E514" s="7" t="s">
        <v>389</v>
      </c>
    </row>
    <row r="515" spans="1:5" hidden="1" x14ac:dyDescent="0.25">
      <c r="A515" s="6">
        <v>19</v>
      </c>
      <c r="B515" s="7" t="s">
        <v>660</v>
      </c>
      <c r="C515" s="7" t="s">
        <v>855</v>
      </c>
      <c r="D515" s="12">
        <v>6.5</v>
      </c>
      <c r="E515" s="7" t="s">
        <v>615</v>
      </c>
    </row>
    <row r="516" spans="1:5" hidden="1" x14ac:dyDescent="0.25">
      <c r="A516" s="6">
        <v>19</v>
      </c>
      <c r="B516" s="7" t="s">
        <v>320</v>
      </c>
      <c r="C516" s="7" t="s">
        <v>856</v>
      </c>
      <c r="D516" s="12">
        <v>6.5</v>
      </c>
      <c r="E516" s="7" t="s">
        <v>177</v>
      </c>
    </row>
    <row r="517" spans="1:5" hidden="1" x14ac:dyDescent="0.25">
      <c r="A517" s="6">
        <v>19</v>
      </c>
      <c r="B517" s="7" t="s">
        <v>857</v>
      </c>
      <c r="C517" s="7" t="s">
        <v>858</v>
      </c>
      <c r="D517" s="12">
        <v>6.5</v>
      </c>
      <c r="E517" s="7" t="s">
        <v>162</v>
      </c>
    </row>
    <row r="518" spans="1:5" hidden="1" x14ac:dyDescent="0.25">
      <c r="A518" s="6">
        <v>19</v>
      </c>
      <c r="B518" s="7" t="s">
        <v>859</v>
      </c>
      <c r="C518" s="7" t="s">
        <v>860</v>
      </c>
      <c r="D518" s="12">
        <v>6.5</v>
      </c>
      <c r="E518" s="7" t="s">
        <v>16</v>
      </c>
    </row>
    <row r="519" spans="1:5" hidden="1" x14ac:dyDescent="0.25">
      <c r="A519" s="6">
        <v>19</v>
      </c>
      <c r="B519" s="7" t="s">
        <v>117</v>
      </c>
      <c r="C519" s="7" t="s">
        <v>861</v>
      </c>
      <c r="D519" s="12">
        <v>6.5</v>
      </c>
      <c r="E519" s="7" t="s">
        <v>248</v>
      </c>
    </row>
    <row r="520" spans="1:5" hidden="1" x14ac:dyDescent="0.25">
      <c r="A520" s="6">
        <v>19</v>
      </c>
      <c r="B520" s="7" t="s">
        <v>178</v>
      </c>
      <c r="C520" s="7" t="s">
        <v>862</v>
      </c>
      <c r="D520" s="12">
        <v>6.5</v>
      </c>
      <c r="E520" s="7" t="s">
        <v>98</v>
      </c>
    </row>
    <row r="521" spans="1:5" hidden="1" x14ac:dyDescent="0.25">
      <c r="A521" s="6">
        <v>19</v>
      </c>
      <c r="B521" s="7" t="s">
        <v>183</v>
      </c>
      <c r="C521" s="7" t="s">
        <v>863</v>
      </c>
      <c r="D521" s="12">
        <v>6.5</v>
      </c>
      <c r="E521" s="7" t="s">
        <v>708</v>
      </c>
    </row>
    <row r="522" spans="1:5" hidden="1" x14ac:dyDescent="0.25">
      <c r="A522" s="6">
        <v>19</v>
      </c>
      <c r="B522" s="7" t="s">
        <v>864</v>
      </c>
      <c r="C522" s="7" t="s">
        <v>865</v>
      </c>
      <c r="D522" s="12">
        <v>6.5</v>
      </c>
      <c r="E522" s="7" t="s">
        <v>349</v>
      </c>
    </row>
    <row r="523" spans="1:5" hidden="1" x14ac:dyDescent="0.25">
      <c r="A523" s="6">
        <v>19</v>
      </c>
      <c r="B523" s="7" t="s">
        <v>866</v>
      </c>
      <c r="C523" s="7" t="s">
        <v>867</v>
      </c>
      <c r="D523" s="12">
        <v>6.5</v>
      </c>
      <c r="E523" s="7" t="s">
        <v>615</v>
      </c>
    </row>
    <row r="524" spans="1:5" hidden="1" x14ac:dyDescent="0.25">
      <c r="A524" s="6">
        <v>19</v>
      </c>
      <c r="B524" s="7" t="s">
        <v>60</v>
      </c>
      <c r="C524" s="7" t="s">
        <v>868</v>
      </c>
      <c r="D524" s="12">
        <v>6.5</v>
      </c>
      <c r="E524" s="7" t="s">
        <v>408</v>
      </c>
    </row>
    <row r="525" spans="1:5" hidden="1" x14ac:dyDescent="0.25">
      <c r="A525" s="6">
        <v>19</v>
      </c>
      <c r="B525" s="7" t="s">
        <v>57</v>
      </c>
      <c r="C525" s="7" t="s">
        <v>869</v>
      </c>
      <c r="D525" s="12">
        <v>6.5</v>
      </c>
      <c r="E525" s="7" t="s">
        <v>430</v>
      </c>
    </row>
    <row r="526" spans="1:5" hidden="1" x14ac:dyDescent="0.25">
      <c r="A526" s="6">
        <v>19</v>
      </c>
      <c r="B526" s="7" t="s">
        <v>120</v>
      </c>
      <c r="C526" s="7" t="s">
        <v>870</v>
      </c>
      <c r="D526" s="12">
        <v>6.5</v>
      </c>
      <c r="E526" s="7" t="s">
        <v>54</v>
      </c>
    </row>
    <row r="527" spans="1:5" hidden="1" x14ac:dyDescent="0.25">
      <c r="A527" s="6">
        <v>19</v>
      </c>
      <c r="B527" s="7" t="s">
        <v>350</v>
      </c>
      <c r="C527" s="7" t="s">
        <v>871</v>
      </c>
      <c r="D527" s="12">
        <v>6.5</v>
      </c>
      <c r="E527" s="7" t="s">
        <v>574</v>
      </c>
    </row>
    <row r="528" spans="1:5" hidden="1" x14ac:dyDescent="0.25">
      <c r="A528" s="6">
        <v>19</v>
      </c>
      <c r="B528" s="7" t="s">
        <v>872</v>
      </c>
      <c r="C528" s="7" t="s">
        <v>873</v>
      </c>
      <c r="D528" s="12">
        <v>6.5</v>
      </c>
      <c r="E528" s="7" t="s">
        <v>874</v>
      </c>
    </row>
    <row r="529" spans="1:5" x14ac:dyDescent="0.25">
      <c r="A529" s="6">
        <v>19</v>
      </c>
      <c r="B529" s="7" t="s">
        <v>304</v>
      </c>
      <c r="C529" s="7" t="s">
        <v>360</v>
      </c>
      <c r="D529" s="12">
        <v>6.5</v>
      </c>
      <c r="E529" s="7" t="s">
        <v>104</v>
      </c>
    </row>
    <row r="530" spans="1:5" hidden="1" x14ac:dyDescent="0.25">
      <c r="A530" s="6">
        <v>19</v>
      </c>
      <c r="B530" s="7" t="s">
        <v>196</v>
      </c>
      <c r="C530" s="7" t="s">
        <v>875</v>
      </c>
      <c r="D530" s="12">
        <v>6.5</v>
      </c>
      <c r="E530" s="7" t="s">
        <v>87</v>
      </c>
    </row>
    <row r="531" spans="1:5" hidden="1" x14ac:dyDescent="0.25">
      <c r="A531" s="6">
        <v>19</v>
      </c>
      <c r="B531" s="7" t="s">
        <v>235</v>
      </c>
      <c r="C531" s="7" t="s">
        <v>876</v>
      </c>
      <c r="D531" s="12">
        <v>6.5</v>
      </c>
      <c r="E531" s="7" t="s">
        <v>368</v>
      </c>
    </row>
    <row r="532" spans="1:5" hidden="1" x14ac:dyDescent="0.25">
      <c r="A532" s="6">
        <v>19</v>
      </c>
      <c r="B532" s="7" t="s">
        <v>170</v>
      </c>
      <c r="C532" s="7" t="s">
        <v>877</v>
      </c>
      <c r="D532" s="12">
        <v>6.5</v>
      </c>
      <c r="E532" s="7" t="s">
        <v>490</v>
      </c>
    </row>
    <row r="533" spans="1:5" hidden="1" x14ac:dyDescent="0.25">
      <c r="A533" s="6">
        <v>19</v>
      </c>
      <c r="B533" s="7" t="s">
        <v>96</v>
      </c>
      <c r="C533" s="7" t="s">
        <v>878</v>
      </c>
      <c r="D533" s="12">
        <v>6.5</v>
      </c>
      <c r="E533" s="7" t="s">
        <v>239</v>
      </c>
    </row>
    <row r="534" spans="1:5" hidden="1" x14ac:dyDescent="0.25">
      <c r="A534" s="6">
        <v>19</v>
      </c>
      <c r="B534" s="7" t="s">
        <v>879</v>
      </c>
      <c r="C534" s="7" t="s">
        <v>199</v>
      </c>
      <c r="D534" s="12">
        <v>6.5</v>
      </c>
      <c r="E534" s="7" t="s">
        <v>346</v>
      </c>
    </row>
    <row r="535" spans="1:5" hidden="1" x14ac:dyDescent="0.25">
      <c r="A535" s="6">
        <v>20</v>
      </c>
      <c r="B535" s="7" t="s">
        <v>880</v>
      </c>
      <c r="C535" s="7" t="s">
        <v>881</v>
      </c>
      <c r="D535" s="12">
        <v>6.3333300000000001</v>
      </c>
      <c r="E535" s="7" t="s">
        <v>501</v>
      </c>
    </row>
    <row r="536" spans="1:5" hidden="1" x14ac:dyDescent="0.25">
      <c r="A536" s="6">
        <v>21</v>
      </c>
      <c r="B536" s="7" t="s">
        <v>173</v>
      </c>
      <c r="C536" s="7" t="s">
        <v>882</v>
      </c>
      <c r="D536" s="12">
        <v>6.25</v>
      </c>
      <c r="E536" s="7" t="s">
        <v>246</v>
      </c>
    </row>
    <row r="537" spans="1:5" hidden="1" x14ac:dyDescent="0.25">
      <c r="A537" s="6">
        <v>21</v>
      </c>
      <c r="B537" s="7" t="s">
        <v>235</v>
      </c>
      <c r="C537" s="7" t="s">
        <v>883</v>
      </c>
      <c r="D537" s="12">
        <v>6.25</v>
      </c>
      <c r="E537" s="7" t="s">
        <v>696</v>
      </c>
    </row>
    <row r="538" spans="1:5" hidden="1" x14ac:dyDescent="0.25">
      <c r="A538" s="6">
        <v>22</v>
      </c>
      <c r="B538" s="7" t="s">
        <v>117</v>
      </c>
      <c r="C538" s="7" t="s">
        <v>475</v>
      </c>
      <c r="D538" s="12">
        <v>6.1666699999999999</v>
      </c>
      <c r="E538" s="7" t="s">
        <v>884</v>
      </c>
    </row>
    <row r="539" spans="1:5" hidden="1" x14ac:dyDescent="0.25">
      <c r="A539" s="6">
        <v>22</v>
      </c>
      <c r="B539" s="7" t="s">
        <v>178</v>
      </c>
      <c r="C539" s="7" t="s">
        <v>388</v>
      </c>
      <c r="D539" s="12">
        <v>6.1666699999999999</v>
      </c>
      <c r="E539" s="7" t="s">
        <v>704</v>
      </c>
    </row>
    <row r="540" spans="1:5" hidden="1" x14ac:dyDescent="0.25">
      <c r="A540" s="6">
        <v>22</v>
      </c>
      <c r="B540" s="7" t="s">
        <v>885</v>
      </c>
      <c r="C540" s="7" t="s">
        <v>886</v>
      </c>
      <c r="D540" s="12">
        <v>6.1666699999999999</v>
      </c>
      <c r="E540" s="7" t="s">
        <v>59</v>
      </c>
    </row>
    <row r="541" spans="1:5" hidden="1" x14ac:dyDescent="0.25">
      <c r="A541" s="6">
        <v>22</v>
      </c>
      <c r="B541" s="7" t="s">
        <v>60</v>
      </c>
      <c r="C541" s="7" t="s">
        <v>887</v>
      </c>
      <c r="D541" s="12">
        <v>6.1666699999999999</v>
      </c>
      <c r="E541" s="7" t="s">
        <v>442</v>
      </c>
    </row>
    <row r="542" spans="1:5" hidden="1" x14ac:dyDescent="0.25">
      <c r="A542" s="6">
        <v>22</v>
      </c>
      <c r="B542" s="7" t="s">
        <v>235</v>
      </c>
      <c r="C542" s="7" t="s">
        <v>888</v>
      </c>
      <c r="D542" s="12">
        <v>6.1666699999999999</v>
      </c>
      <c r="E542" s="7" t="s">
        <v>162</v>
      </c>
    </row>
    <row r="543" spans="1:5" hidden="1" x14ac:dyDescent="0.25">
      <c r="A543" s="6">
        <v>23</v>
      </c>
      <c r="B543" s="7" t="s">
        <v>144</v>
      </c>
      <c r="C543" s="7" t="s">
        <v>889</v>
      </c>
      <c r="D543" s="12">
        <v>6.1428599999999998</v>
      </c>
      <c r="E543" s="7" t="s">
        <v>890</v>
      </c>
    </row>
    <row r="544" spans="1:5" hidden="1" x14ac:dyDescent="0.25">
      <c r="A544" s="6">
        <v>24</v>
      </c>
      <c r="B544" s="7" t="s">
        <v>163</v>
      </c>
      <c r="C544" s="7" t="s">
        <v>891</v>
      </c>
      <c r="D544" s="12">
        <v>6.125</v>
      </c>
      <c r="E544" s="7" t="s">
        <v>297</v>
      </c>
    </row>
    <row r="545" spans="1:5" hidden="1" x14ac:dyDescent="0.25">
      <c r="A545" s="6">
        <v>25</v>
      </c>
      <c r="B545" s="7" t="s">
        <v>350</v>
      </c>
      <c r="C545" s="7" t="s">
        <v>892</v>
      </c>
      <c r="D545" s="12">
        <v>6.0416699999999999</v>
      </c>
      <c r="E545" s="7" t="s">
        <v>172</v>
      </c>
    </row>
    <row r="546" spans="1:5" hidden="1" x14ac:dyDescent="0.25">
      <c r="A546" s="6">
        <v>26</v>
      </c>
      <c r="B546" s="7" t="s">
        <v>483</v>
      </c>
      <c r="C546" s="7" t="s">
        <v>893</v>
      </c>
      <c r="D546" s="12">
        <v>6</v>
      </c>
      <c r="E546" s="7" t="s">
        <v>75</v>
      </c>
    </row>
    <row r="547" spans="1:5" hidden="1" x14ac:dyDescent="0.25">
      <c r="A547" s="6">
        <v>26</v>
      </c>
      <c r="B547" s="7" t="s">
        <v>183</v>
      </c>
      <c r="C547" s="7" t="s">
        <v>894</v>
      </c>
      <c r="D547" s="12">
        <v>6</v>
      </c>
      <c r="E547" s="7" t="s">
        <v>645</v>
      </c>
    </row>
    <row r="548" spans="1:5" hidden="1" x14ac:dyDescent="0.25">
      <c r="A548" s="6">
        <v>26</v>
      </c>
      <c r="B548" s="7" t="s">
        <v>895</v>
      </c>
      <c r="C548" s="7" t="s">
        <v>896</v>
      </c>
      <c r="D548" s="12">
        <v>6</v>
      </c>
      <c r="E548" s="7" t="s">
        <v>442</v>
      </c>
    </row>
    <row r="549" spans="1:5" hidden="1" x14ac:dyDescent="0.25">
      <c r="A549" s="6">
        <v>26</v>
      </c>
      <c r="B549" s="7" t="s">
        <v>41</v>
      </c>
      <c r="C549" s="7" t="s">
        <v>897</v>
      </c>
      <c r="D549" s="12">
        <v>6</v>
      </c>
      <c r="E549" s="7" t="s">
        <v>182</v>
      </c>
    </row>
    <row r="550" spans="1:5" hidden="1" x14ac:dyDescent="0.25">
      <c r="A550" s="6">
        <v>26</v>
      </c>
      <c r="B550" s="7" t="s">
        <v>446</v>
      </c>
      <c r="C550" s="7" t="s">
        <v>897</v>
      </c>
      <c r="D550" s="12">
        <v>6</v>
      </c>
      <c r="E550" s="7" t="s">
        <v>182</v>
      </c>
    </row>
    <row r="551" spans="1:5" hidden="1" x14ac:dyDescent="0.25">
      <c r="A551" s="6">
        <v>26</v>
      </c>
      <c r="B551" s="7" t="s">
        <v>836</v>
      </c>
      <c r="C551" s="7" t="s">
        <v>898</v>
      </c>
      <c r="D551" s="12">
        <v>6</v>
      </c>
      <c r="E551" s="7" t="s">
        <v>159</v>
      </c>
    </row>
    <row r="552" spans="1:5" hidden="1" x14ac:dyDescent="0.25">
      <c r="A552" s="6">
        <v>26</v>
      </c>
      <c r="B552" s="7" t="s">
        <v>398</v>
      </c>
      <c r="C552" s="7" t="s">
        <v>899</v>
      </c>
      <c r="D552" s="12">
        <v>6</v>
      </c>
      <c r="E552" s="7" t="s">
        <v>162</v>
      </c>
    </row>
    <row r="553" spans="1:5" hidden="1" x14ac:dyDescent="0.25">
      <c r="A553" s="6">
        <v>26</v>
      </c>
      <c r="B553" s="7" t="s">
        <v>900</v>
      </c>
      <c r="C553" s="7" t="s">
        <v>901</v>
      </c>
      <c r="D553" s="12">
        <v>6</v>
      </c>
      <c r="E553" s="7" t="s">
        <v>729</v>
      </c>
    </row>
    <row r="554" spans="1:5" hidden="1" x14ac:dyDescent="0.25">
      <c r="A554" s="6">
        <v>26</v>
      </c>
      <c r="B554" s="7" t="s">
        <v>55</v>
      </c>
      <c r="C554" s="7" t="s">
        <v>278</v>
      </c>
      <c r="D554" s="12">
        <v>6</v>
      </c>
      <c r="E554" s="7" t="s">
        <v>902</v>
      </c>
    </row>
    <row r="555" spans="1:5" hidden="1" x14ac:dyDescent="0.25">
      <c r="A555" s="6">
        <v>26</v>
      </c>
      <c r="B555" s="7" t="s">
        <v>903</v>
      </c>
      <c r="C555" s="7" t="s">
        <v>904</v>
      </c>
      <c r="D555" s="12">
        <v>6</v>
      </c>
      <c r="E555" s="7" t="s">
        <v>559</v>
      </c>
    </row>
    <row r="556" spans="1:5" hidden="1" x14ac:dyDescent="0.25">
      <c r="A556" s="6">
        <v>26</v>
      </c>
      <c r="B556" s="7" t="s">
        <v>83</v>
      </c>
      <c r="C556" s="7" t="s">
        <v>905</v>
      </c>
      <c r="D556" s="12">
        <v>6</v>
      </c>
      <c r="E556" s="7" t="s">
        <v>331</v>
      </c>
    </row>
    <row r="557" spans="1:5" hidden="1" x14ac:dyDescent="0.25">
      <c r="A557" s="6">
        <v>26</v>
      </c>
      <c r="B557" s="7" t="s">
        <v>906</v>
      </c>
      <c r="C557" s="7" t="s">
        <v>907</v>
      </c>
      <c r="D557" s="12">
        <v>6</v>
      </c>
      <c r="E557" s="7" t="s">
        <v>349</v>
      </c>
    </row>
    <row r="558" spans="1:5" hidden="1" x14ac:dyDescent="0.25">
      <c r="A558" s="6">
        <v>26</v>
      </c>
      <c r="B558" s="7" t="s">
        <v>908</v>
      </c>
      <c r="C558" s="7" t="s">
        <v>909</v>
      </c>
      <c r="D558" s="12">
        <v>6</v>
      </c>
      <c r="E558" s="7" t="s">
        <v>59</v>
      </c>
    </row>
    <row r="559" spans="1:5" hidden="1" x14ac:dyDescent="0.25">
      <c r="A559" s="6">
        <v>26</v>
      </c>
      <c r="B559" s="7" t="s">
        <v>60</v>
      </c>
      <c r="C559" s="7" t="s">
        <v>910</v>
      </c>
      <c r="D559" s="12">
        <v>6</v>
      </c>
      <c r="E559" s="7" t="s">
        <v>31</v>
      </c>
    </row>
    <row r="560" spans="1:5" hidden="1" x14ac:dyDescent="0.25">
      <c r="A560" s="6">
        <v>26</v>
      </c>
      <c r="B560" s="7" t="s">
        <v>173</v>
      </c>
      <c r="C560" s="7" t="s">
        <v>911</v>
      </c>
      <c r="D560" s="12">
        <v>6</v>
      </c>
      <c r="E560" s="7" t="s">
        <v>75</v>
      </c>
    </row>
    <row r="561" spans="1:5" hidden="1" x14ac:dyDescent="0.25">
      <c r="A561" s="6">
        <v>26</v>
      </c>
      <c r="B561" s="7" t="s">
        <v>307</v>
      </c>
      <c r="C561" s="7" t="s">
        <v>912</v>
      </c>
      <c r="D561" s="12">
        <v>6</v>
      </c>
      <c r="E561" s="7" t="s">
        <v>62</v>
      </c>
    </row>
    <row r="562" spans="1:5" hidden="1" x14ac:dyDescent="0.25">
      <c r="A562" s="6">
        <v>26</v>
      </c>
      <c r="B562" s="7" t="s">
        <v>55</v>
      </c>
      <c r="C562" s="7" t="s">
        <v>913</v>
      </c>
      <c r="D562" s="12">
        <v>6</v>
      </c>
      <c r="E562" s="7" t="s">
        <v>914</v>
      </c>
    </row>
    <row r="563" spans="1:5" x14ac:dyDescent="0.25">
      <c r="A563" s="6">
        <v>26</v>
      </c>
      <c r="B563" s="7" t="s">
        <v>396</v>
      </c>
      <c r="C563" s="7" t="s">
        <v>915</v>
      </c>
      <c r="D563" s="12">
        <v>6</v>
      </c>
      <c r="E563" s="7" t="s">
        <v>104</v>
      </c>
    </row>
    <row r="564" spans="1:5" hidden="1" x14ac:dyDescent="0.25">
      <c r="A564" s="6">
        <v>26</v>
      </c>
      <c r="B564" s="7" t="s">
        <v>223</v>
      </c>
      <c r="C564" s="7" t="s">
        <v>916</v>
      </c>
      <c r="D564" s="12">
        <v>6</v>
      </c>
      <c r="E564" s="7" t="s">
        <v>276</v>
      </c>
    </row>
    <row r="565" spans="1:5" hidden="1" x14ac:dyDescent="0.25">
      <c r="A565" s="6">
        <v>26</v>
      </c>
      <c r="B565" s="7" t="s">
        <v>124</v>
      </c>
      <c r="C565" s="7" t="s">
        <v>473</v>
      </c>
      <c r="D565" s="12">
        <v>6</v>
      </c>
      <c r="E565" s="7" t="s">
        <v>198</v>
      </c>
    </row>
    <row r="566" spans="1:5" hidden="1" x14ac:dyDescent="0.25">
      <c r="A566" s="6">
        <v>26</v>
      </c>
      <c r="B566" s="7" t="s">
        <v>36</v>
      </c>
      <c r="C566" s="7" t="s">
        <v>917</v>
      </c>
      <c r="D566" s="12">
        <v>6</v>
      </c>
      <c r="E566" s="7" t="s">
        <v>31</v>
      </c>
    </row>
    <row r="567" spans="1:5" hidden="1" x14ac:dyDescent="0.25">
      <c r="A567" s="6">
        <v>26</v>
      </c>
      <c r="B567" s="7" t="s">
        <v>918</v>
      </c>
      <c r="C567" s="7" t="s">
        <v>919</v>
      </c>
      <c r="D567" s="12">
        <v>6</v>
      </c>
      <c r="E567" s="7" t="s">
        <v>254</v>
      </c>
    </row>
    <row r="568" spans="1:5" hidden="1" x14ac:dyDescent="0.25">
      <c r="A568" s="6">
        <v>26</v>
      </c>
      <c r="B568" s="7" t="s">
        <v>920</v>
      </c>
      <c r="C568" s="7" t="s">
        <v>732</v>
      </c>
      <c r="D568" s="12">
        <v>6</v>
      </c>
      <c r="E568" s="7" t="s">
        <v>921</v>
      </c>
    </row>
    <row r="569" spans="1:5" hidden="1" x14ac:dyDescent="0.25">
      <c r="A569" s="6">
        <v>26</v>
      </c>
      <c r="B569" s="7" t="s">
        <v>20</v>
      </c>
      <c r="C569" s="7" t="s">
        <v>922</v>
      </c>
      <c r="D569" s="12">
        <v>6</v>
      </c>
      <c r="E569" s="7" t="s">
        <v>143</v>
      </c>
    </row>
    <row r="570" spans="1:5" hidden="1" x14ac:dyDescent="0.25">
      <c r="A570" s="6">
        <v>26</v>
      </c>
      <c r="B570" s="7" t="s">
        <v>36</v>
      </c>
      <c r="C570" s="7" t="s">
        <v>923</v>
      </c>
      <c r="D570" s="12">
        <v>6</v>
      </c>
      <c r="E570" s="7" t="s">
        <v>572</v>
      </c>
    </row>
    <row r="571" spans="1:5" hidden="1" x14ac:dyDescent="0.25">
      <c r="A571" s="6">
        <v>26</v>
      </c>
      <c r="B571" s="7" t="s">
        <v>535</v>
      </c>
      <c r="C571" s="7" t="s">
        <v>924</v>
      </c>
      <c r="D571" s="12">
        <v>6</v>
      </c>
      <c r="E571" s="7" t="s">
        <v>192</v>
      </c>
    </row>
    <row r="572" spans="1:5" hidden="1" x14ac:dyDescent="0.25">
      <c r="A572" s="6">
        <v>26</v>
      </c>
      <c r="B572" s="7" t="s">
        <v>144</v>
      </c>
      <c r="C572" s="7" t="s">
        <v>925</v>
      </c>
      <c r="D572" s="12">
        <v>6</v>
      </c>
      <c r="E572" s="7" t="s">
        <v>192</v>
      </c>
    </row>
    <row r="573" spans="1:5" hidden="1" x14ac:dyDescent="0.25">
      <c r="A573" s="6">
        <v>26</v>
      </c>
      <c r="B573" s="7" t="s">
        <v>926</v>
      </c>
      <c r="C573" s="7" t="s">
        <v>927</v>
      </c>
      <c r="D573" s="12">
        <v>6</v>
      </c>
      <c r="E573" s="7" t="s">
        <v>354</v>
      </c>
    </row>
    <row r="574" spans="1:5" hidden="1" x14ac:dyDescent="0.25">
      <c r="A574" s="6">
        <v>26</v>
      </c>
      <c r="B574" s="7" t="s">
        <v>928</v>
      </c>
      <c r="C574" s="7" t="s">
        <v>929</v>
      </c>
      <c r="D574" s="12">
        <v>6</v>
      </c>
      <c r="E574" s="7" t="s">
        <v>95</v>
      </c>
    </row>
    <row r="575" spans="1:5" hidden="1" x14ac:dyDescent="0.25">
      <c r="A575" s="6">
        <v>26</v>
      </c>
      <c r="B575" s="7" t="s">
        <v>930</v>
      </c>
      <c r="C575" s="7" t="s">
        <v>931</v>
      </c>
      <c r="D575" s="12">
        <v>6</v>
      </c>
      <c r="E575" s="7" t="s">
        <v>143</v>
      </c>
    </row>
    <row r="576" spans="1:5" hidden="1" x14ac:dyDescent="0.25">
      <c r="A576" s="6">
        <v>26</v>
      </c>
      <c r="B576" s="7" t="s">
        <v>183</v>
      </c>
      <c r="C576" s="7" t="s">
        <v>116</v>
      </c>
      <c r="D576" s="12">
        <v>6</v>
      </c>
      <c r="E576" s="7" t="s">
        <v>31</v>
      </c>
    </row>
    <row r="577" spans="1:5" hidden="1" x14ac:dyDescent="0.25">
      <c r="A577" s="6">
        <v>26</v>
      </c>
      <c r="B577" s="7" t="s">
        <v>113</v>
      </c>
      <c r="C577" s="7" t="s">
        <v>932</v>
      </c>
      <c r="D577" s="12">
        <v>6</v>
      </c>
      <c r="E577" s="7" t="s">
        <v>54</v>
      </c>
    </row>
    <row r="578" spans="1:5" hidden="1" x14ac:dyDescent="0.25">
      <c r="A578" s="6">
        <v>26</v>
      </c>
      <c r="B578" s="7" t="s">
        <v>405</v>
      </c>
      <c r="C578" s="7" t="s">
        <v>933</v>
      </c>
      <c r="D578" s="12">
        <v>6</v>
      </c>
      <c r="E578" s="7" t="s">
        <v>140</v>
      </c>
    </row>
    <row r="579" spans="1:5" hidden="1" x14ac:dyDescent="0.25">
      <c r="A579" s="6">
        <v>26</v>
      </c>
      <c r="B579" s="7" t="s">
        <v>934</v>
      </c>
      <c r="C579" s="7" t="s">
        <v>935</v>
      </c>
      <c r="D579" s="12">
        <v>6</v>
      </c>
      <c r="E579" s="7" t="s">
        <v>195</v>
      </c>
    </row>
    <row r="580" spans="1:5" hidden="1" x14ac:dyDescent="0.25">
      <c r="A580" s="6">
        <v>26</v>
      </c>
      <c r="B580" s="7" t="s">
        <v>227</v>
      </c>
      <c r="C580" s="7" t="s">
        <v>497</v>
      </c>
      <c r="D580" s="12">
        <v>6</v>
      </c>
      <c r="E580" s="7" t="s">
        <v>190</v>
      </c>
    </row>
    <row r="581" spans="1:5" hidden="1" x14ac:dyDescent="0.25">
      <c r="A581" s="6">
        <v>26</v>
      </c>
      <c r="B581" s="7" t="s">
        <v>936</v>
      </c>
      <c r="C581" s="7" t="s">
        <v>937</v>
      </c>
      <c r="D581" s="12">
        <v>6</v>
      </c>
      <c r="E581" s="7" t="s">
        <v>585</v>
      </c>
    </row>
    <row r="582" spans="1:5" hidden="1" x14ac:dyDescent="0.25">
      <c r="A582" s="6">
        <v>26</v>
      </c>
      <c r="B582" s="7" t="s">
        <v>312</v>
      </c>
      <c r="C582" s="7" t="s">
        <v>938</v>
      </c>
      <c r="D582" s="12">
        <v>6</v>
      </c>
      <c r="E582" s="7" t="s">
        <v>639</v>
      </c>
    </row>
    <row r="583" spans="1:5" hidden="1" x14ac:dyDescent="0.25">
      <c r="A583" s="6">
        <v>26</v>
      </c>
      <c r="B583" s="7" t="s">
        <v>432</v>
      </c>
      <c r="C583" s="7" t="s">
        <v>939</v>
      </c>
      <c r="D583" s="12">
        <v>6</v>
      </c>
      <c r="E583" s="7" t="s">
        <v>159</v>
      </c>
    </row>
    <row r="584" spans="1:5" hidden="1" x14ac:dyDescent="0.25">
      <c r="A584" s="6">
        <v>26</v>
      </c>
      <c r="B584" s="7" t="s">
        <v>307</v>
      </c>
      <c r="C584" s="7" t="s">
        <v>940</v>
      </c>
      <c r="D584" s="12">
        <v>6</v>
      </c>
      <c r="E584" s="7" t="s">
        <v>85</v>
      </c>
    </row>
    <row r="585" spans="1:5" hidden="1" x14ac:dyDescent="0.25">
      <c r="A585" s="6">
        <v>26</v>
      </c>
      <c r="B585" s="7" t="s">
        <v>249</v>
      </c>
      <c r="C585" s="7" t="s">
        <v>941</v>
      </c>
      <c r="D585" s="12">
        <v>6</v>
      </c>
      <c r="E585" s="7" t="s">
        <v>734</v>
      </c>
    </row>
    <row r="586" spans="1:5" hidden="1" x14ac:dyDescent="0.25">
      <c r="A586" s="6">
        <v>26</v>
      </c>
      <c r="B586" s="7" t="s">
        <v>400</v>
      </c>
      <c r="C586" s="7" t="s">
        <v>942</v>
      </c>
      <c r="D586" s="12">
        <v>6</v>
      </c>
      <c r="E586" s="7" t="s">
        <v>775</v>
      </c>
    </row>
    <row r="587" spans="1:5" hidden="1" x14ac:dyDescent="0.25">
      <c r="A587" s="6">
        <v>26</v>
      </c>
      <c r="B587" s="7" t="s">
        <v>201</v>
      </c>
      <c r="C587" s="7" t="s">
        <v>943</v>
      </c>
      <c r="D587" s="12">
        <v>6</v>
      </c>
      <c r="E587" s="7" t="s">
        <v>22</v>
      </c>
    </row>
    <row r="588" spans="1:5" hidden="1" x14ac:dyDescent="0.25">
      <c r="A588" s="6">
        <v>26</v>
      </c>
      <c r="B588" s="7" t="s">
        <v>113</v>
      </c>
      <c r="C588" s="7" t="s">
        <v>943</v>
      </c>
      <c r="D588" s="12">
        <v>6</v>
      </c>
      <c r="E588" s="7" t="s">
        <v>761</v>
      </c>
    </row>
    <row r="589" spans="1:5" hidden="1" x14ac:dyDescent="0.25">
      <c r="A589" s="6">
        <v>26</v>
      </c>
      <c r="B589" s="7" t="s">
        <v>304</v>
      </c>
      <c r="C589" s="7" t="s">
        <v>944</v>
      </c>
      <c r="D589" s="12">
        <v>6</v>
      </c>
      <c r="E589" s="7" t="s">
        <v>260</v>
      </c>
    </row>
    <row r="590" spans="1:5" hidden="1" x14ac:dyDescent="0.25">
      <c r="A590" s="6">
        <v>26</v>
      </c>
      <c r="B590" s="7" t="s">
        <v>945</v>
      </c>
      <c r="C590" s="7" t="s">
        <v>946</v>
      </c>
      <c r="D590" s="12">
        <v>6</v>
      </c>
      <c r="E590" s="7" t="s">
        <v>263</v>
      </c>
    </row>
    <row r="591" spans="1:5" hidden="1" x14ac:dyDescent="0.25">
      <c r="A591" s="6">
        <v>26</v>
      </c>
      <c r="B591" s="7" t="s">
        <v>41</v>
      </c>
      <c r="C591" s="7" t="s">
        <v>947</v>
      </c>
      <c r="D591" s="12">
        <v>6</v>
      </c>
      <c r="E591" s="7" t="s">
        <v>159</v>
      </c>
    </row>
    <row r="592" spans="1:5" hidden="1" x14ac:dyDescent="0.25">
      <c r="A592" s="6">
        <v>26</v>
      </c>
      <c r="B592" s="7" t="s">
        <v>948</v>
      </c>
      <c r="C592" s="7" t="s">
        <v>949</v>
      </c>
      <c r="D592" s="12">
        <v>6</v>
      </c>
      <c r="E592" s="7" t="s">
        <v>131</v>
      </c>
    </row>
    <row r="593" spans="1:5" hidden="1" x14ac:dyDescent="0.25">
      <c r="A593" s="6">
        <v>26</v>
      </c>
      <c r="B593" s="7" t="s">
        <v>283</v>
      </c>
      <c r="C593" s="7" t="s">
        <v>950</v>
      </c>
      <c r="D593" s="12">
        <v>6</v>
      </c>
      <c r="E593" s="7" t="s">
        <v>389</v>
      </c>
    </row>
    <row r="594" spans="1:5" hidden="1" x14ac:dyDescent="0.25">
      <c r="A594" s="6">
        <v>26</v>
      </c>
      <c r="B594" s="7" t="s">
        <v>400</v>
      </c>
      <c r="C594" s="7" t="s">
        <v>951</v>
      </c>
      <c r="D594" s="12">
        <v>6</v>
      </c>
      <c r="E594" s="7" t="s">
        <v>200</v>
      </c>
    </row>
    <row r="595" spans="1:5" hidden="1" x14ac:dyDescent="0.25">
      <c r="A595" s="6">
        <v>26</v>
      </c>
      <c r="B595" s="7" t="s">
        <v>384</v>
      </c>
      <c r="C595" s="7" t="s">
        <v>952</v>
      </c>
      <c r="D595" s="12">
        <v>6</v>
      </c>
      <c r="E595" s="7" t="s">
        <v>490</v>
      </c>
    </row>
    <row r="596" spans="1:5" hidden="1" x14ac:dyDescent="0.25">
      <c r="A596" s="6">
        <v>26</v>
      </c>
      <c r="B596" s="7" t="s">
        <v>201</v>
      </c>
      <c r="C596" s="7" t="s">
        <v>953</v>
      </c>
      <c r="D596" s="12">
        <v>6</v>
      </c>
      <c r="E596" s="7" t="s">
        <v>254</v>
      </c>
    </row>
    <row r="597" spans="1:5" hidden="1" x14ac:dyDescent="0.25">
      <c r="A597" s="6">
        <v>26</v>
      </c>
      <c r="B597" s="7" t="s">
        <v>285</v>
      </c>
      <c r="C597" s="7" t="s">
        <v>781</v>
      </c>
      <c r="D597" s="12">
        <v>6</v>
      </c>
      <c r="E597" s="7" t="s">
        <v>51</v>
      </c>
    </row>
    <row r="598" spans="1:5" hidden="1" x14ac:dyDescent="0.25">
      <c r="A598" s="6">
        <v>26</v>
      </c>
      <c r="B598" s="7" t="s">
        <v>554</v>
      </c>
      <c r="C598" s="7" t="s">
        <v>954</v>
      </c>
      <c r="D598" s="12">
        <v>6</v>
      </c>
      <c r="E598" s="7" t="s">
        <v>78</v>
      </c>
    </row>
    <row r="599" spans="1:5" hidden="1" x14ac:dyDescent="0.25">
      <c r="A599" s="6">
        <v>26</v>
      </c>
      <c r="B599" s="7" t="s">
        <v>955</v>
      </c>
      <c r="C599" s="7" t="s">
        <v>956</v>
      </c>
      <c r="D599" s="12">
        <v>6</v>
      </c>
      <c r="E599" s="7" t="s">
        <v>218</v>
      </c>
    </row>
    <row r="600" spans="1:5" hidden="1" x14ac:dyDescent="0.25">
      <c r="A600" s="6">
        <v>26</v>
      </c>
      <c r="B600" s="7" t="s">
        <v>350</v>
      </c>
      <c r="C600" s="7" t="s">
        <v>88</v>
      </c>
      <c r="D600" s="12">
        <v>6</v>
      </c>
      <c r="E600" s="7" t="s">
        <v>85</v>
      </c>
    </row>
    <row r="601" spans="1:5" hidden="1" x14ac:dyDescent="0.25">
      <c r="A601" s="6">
        <v>26</v>
      </c>
      <c r="B601" s="7" t="s">
        <v>102</v>
      </c>
      <c r="C601" s="7" t="s">
        <v>957</v>
      </c>
      <c r="D601" s="12">
        <v>6</v>
      </c>
      <c r="E601" s="7" t="s">
        <v>169</v>
      </c>
    </row>
    <row r="602" spans="1:5" hidden="1" x14ac:dyDescent="0.25">
      <c r="A602" s="6">
        <v>26</v>
      </c>
      <c r="B602" s="7" t="s">
        <v>958</v>
      </c>
      <c r="C602" s="7" t="s">
        <v>959</v>
      </c>
      <c r="D602" s="12">
        <v>6</v>
      </c>
      <c r="E602" s="7" t="s">
        <v>195</v>
      </c>
    </row>
    <row r="603" spans="1:5" x14ac:dyDescent="0.25">
      <c r="A603" s="6">
        <v>26</v>
      </c>
      <c r="B603" s="7" t="s">
        <v>36</v>
      </c>
      <c r="C603" s="7" t="s">
        <v>330</v>
      </c>
      <c r="D603" s="12">
        <v>6</v>
      </c>
      <c r="E603" s="7" t="s">
        <v>104</v>
      </c>
    </row>
    <row r="604" spans="1:5" hidden="1" x14ac:dyDescent="0.25">
      <c r="A604" s="6">
        <v>26</v>
      </c>
      <c r="B604" s="7" t="s">
        <v>432</v>
      </c>
      <c r="C604" s="7" t="s">
        <v>960</v>
      </c>
      <c r="D604" s="12">
        <v>6</v>
      </c>
      <c r="E604" s="7" t="s">
        <v>495</v>
      </c>
    </row>
    <row r="605" spans="1:5" hidden="1" x14ac:dyDescent="0.25">
      <c r="A605" s="6">
        <v>26</v>
      </c>
      <c r="B605" s="7" t="s">
        <v>261</v>
      </c>
      <c r="C605" s="7" t="s">
        <v>961</v>
      </c>
      <c r="D605" s="12">
        <v>6</v>
      </c>
      <c r="E605" s="7" t="s">
        <v>190</v>
      </c>
    </row>
    <row r="606" spans="1:5" hidden="1" x14ac:dyDescent="0.25">
      <c r="A606" s="6">
        <v>26</v>
      </c>
      <c r="B606" s="7" t="s">
        <v>432</v>
      </c>
      <c r="C606" s="7" t="s">
        <v>962</v>
      </c>
      <c r="D606" s="12">
        <v>6</v>
      </c>
      <c r="E606" s="7" t="s">
        <v>761</v>
      </c>
    </row>
    <row r="607" spans="1:5" hidden="1" x14ac:dyDescent="0.25">
      <c r="A607" s="6">
        <v>26</v>
      </c>
      <c r="B607" s="7" t="s">
        <v>963</v>
      </c>
      <c r="C607" s="7" t="s">
        <v>964</v>
      </c>
      <c r="D607" s="12">
        <v>6</v>
      </c>
      <c r="E607" s="7" t="s">
        <v>149</v>
      </c>
    </row>
    <row r="608" spans="1:5" hidden="1" x14ac:dyDescent="0.25">
      <c r="A608" s="6">
        <v>26</v>
      </c>
      <c r="B608" s="7" t="s">
        <v>965</v>
      </c>
      <c r="C608" s="7" t="s">
        <v>966</v>
      </c>
      <c r="D608" s="12">
        <v>6</v>
      </c>
      <c r="E608" s="7" t="s">
        <v>331</v>
      </c>
    </row>
    <row r="609" spans="1:5" hidden="1" x14ac:dyDescent="0.25">
      <c r="A609" s="6">
        <v>26</v>
      </c>
      <c r="B609" s="7" t="s">
        <v>967</v>
      </c>
      <c r="C609" s="7" t="s">
        <v>545</v>
      </c>
      <c r="D609" s="12">
        <v>6</v>
      </c>
      <c r="E609" s="7" t="s">
        <v>921</v>
      </c>
    </row>
    <row r="610" spans="1:5" hidden="1" x14ac:dyDescent="0.25">
      <c r="A610" s="6">
        <v>26</v>
      </c>
      <c r="B610" s="7" t="s">
        <v>17</v>
      </c>
      <c r="C610" s="7" t="s">
        <v>968</v>
      </c>
      <c r="D610" s="12">
        <v>6</v>
      </c>
      <c r="E610" s="7" t="s">
        <v>98</v>
      </c>
    </row>
    <row r="611" spans="1:5" hidden="1" x14ac:dyDescent="0.25">
      <c r="A611" s="6">
        <v>26</v>
      </c>
      <c r="B611" s="7" t="s">
        <v>90</v>
      </c>
      <c r="C611" s="7" t="s">
        <v>969</v>
      </c>
      <c r="D611" s="12">
        <v>6</v>
      </c>
      <c r="E611" s="7" t="s">
        <v>172</v>
      </c>
    </row>
    <row r="612" spans="1:5" hidden="1" x14ac:dyDescent="0.25">
      <c r="A612" s="6">
        <v>26</v>
      </c>
      <c r="B612" s="7" t="s">
        <v>327</v>
      </c>
      <c r="C612" s="7" t="s">
        <v>970</v>
      </c>
      <c r="D612" s="12">
        <v>6</v>
      </c>
      <c r="E612" s="7" t="s">
        <v>239</v>
      </c>
    </row>
    <row r="613" spans="1:5" hidden="1" x14ac:dyDescent="0.25">
      <c r="A613" s="6">
        <v>26</v>
      </c>
      <c r="B613" s="7" t="s">
        <v>283</v>
      </c>
      <c r="C613" s="7" t="s">
        <v>971</v>
      </c>
      <c r="D613" s="12">
        <v>6</v>
      </c>
      <c r="E613" s="7" t="s">
        <v>349</v>
      </c>
    </row>
    <row r="614" spans="1:5" hidden="1" x14ac:dyDescent="0.25">
      <c r="A614" s="6">
        <v>26</v>
      </c>
      <c r="B614" s="7" t="s">
        <v>201</v>
      </c>
      <c r="C614" s="7" t="s">
        <v>548</v>
      </c>
      <c r="D614" s="12">
        <v>6</v>
      </c>
      <c r="E614" s="7" t="s">
        <v>513</v>
      </c>
    </row>
    <row r="615" spans="1:5" hidden="1" x14ac:dyDescent="0.25">
      <c r="A615" s="6">
        <v>26</v>
      </c>
      <c r="B615" s="7" t="s">
        <v>32</v>
      </c>
      <c r="C615" s="7" t="s">
        <v>972</v>
      </c>
      <c r="D615" s="12">
        <v>6</v>
      </c>
      <c r="E615" s="7" t="s">
        <v>62</v>
      </c>
    </row>
    <row r="616" spans="1:5" hidden="1" x14ac:dyDescent="0.25">
      <c r="A616" s="6">
        <v>26</v>
      </c>
      <c r="B616" s="7" t="s">
        <v>268</v>
      </c>
      <c r="C616" s="7" t="s">
        <v>973</v>
      </c>
      <c r="D616" s="12">
        <v>6</v>
      </c>
      <c r="E616" s="7" t="s">
        <v>54</v>
      </c>
    </row>
    <row r="617" spans="1:5" hidden="1" x14ac:dyDescent="0.25">
      <c r="A617" s="6">
        <v>26</v>
      </c>
      <c r="B617" s="7" t="s">
        <v>304</v>
      </c>
      <c r="C617" s="7" t="s">
        <v>245</v>
      </c>
      <c r="D617" s="12">
        <v>6</v>
      </c>
      <c r="E617" s="7" t="s">
        <v>239</v>
      </c>
    </row>
    <row r="618" spans="1:5" hidden="1" x14ac:dyDescent="0.25">
      <c r="A618" s="6">
        <v>26</v>
      </c>
      <c r="B618" s="7" t="s">
        <v>90</v>
      </c>
      <c r="C618" s="7" t="s">
        <v>974</v>
      </c>
      <c r="D618" s="12">
        <v>6</v>
      </c>
      <c r="E618" s="7" t="s">
        <v>254</v>
      </c>
    </row>
    <row r="619" spans="1:5" hidden="1" x14ac:dyDescent="0.25">
      <c r="A619" s="6">
        <v>26</v>
      </c>
      <c r="B619" s="7" t="s">
        <v>731</v>
      </c>
      <c r="C619" s="7" t="s">
        <v>975</v>
      </c>
      <c r="D619" s="12">
        <v>6</v>
      </c>
      <c r="E619" s="7" t="s">
        <v>490</v>
      </c>
    </row>
    <row r="620" spans="1:5" hidden="1" x14ac:dyDescent="0.25">
      <c r="A620" s="6">
        <v>26</v>
      </c>
      <c r="B620" s="7" t="s">
        <v>277</v>
      </c>
      <c r="C620" s="7" t="s">
        <v>976</v>
      </c>
      <c r="D620" s="12">
        <v>6</v>
      </c>
      <c r="E620" s="7" t="s">
        <v>490</v>
      </c>
    </row>
    <row r="621" spans="1:5" hidden="1" x14ac:dyDescent="0.25">
      <c r="A621" s="6">
        <v>26</v>
      </c>
      <c r="B621" s="7" t="s">
        <v>977</v>
      </c>
      <c r="C621" s="7" t="s">
        <v>978</v>
      </c>
      <c r="D621" s="12">
        <v>6</v>
      </c>
      <c r="E621" s="7" t="s">
        <v>599</v>
      </c>
    </row>
    <row r="622" spans="1:5" hidden="1" x14ac:dyDescent="0.25">
      <c r="A622" s="6">
        <v>26</v>
      </c>
      <c r="B622" s="7" t="s">
        <v>166</v>
      </c>
      <c r="C622" s="7" t="s">
        <v>979</v>
      </c>
      <c r="D622" s="12">
        <v>6</v>
      </c>
      <c r="E622" s="7" t="s">
        <v>346</v>
      </c>
    </row>
    <row r="623" spans="1:5" hidden="1" x14ac:dyDescent="0.25">
      <c r="A623" s="6">
        <v>26</v>
      </c>
      <c r="B623" s="7" t="s">
        <v>980</v>
      </c>
      <c r="C623" s="7" t="s">
        <v>981</v>
      </c>
      <c r="D623" s="12">
        <v>6</v>
      </c>
      <c r="E623" s="7" t="s">
        <v>31</v>
      </c>
    </row>
    <row r="624" spans="1:5" hidden="1" x14ac:dyDescent="0.25">
      <c r="A624" s="6">
        <v>26</v>
      </c>
      <c r="B624" s="7" t="s">
        <v>660</v>
      </c>
      <c r="C624" s="7" t="s">
        <v>982</v>
      </c>
      <c r="D624" s="12">
        <v>6</v>
      </c>
      <c r="E624" s="7" t="s">
        <v>203</v>
      </c>
    </row>
    <row r="625" spans="1:5" hidden="1" x14ac:dyDescent="0.25">
      <c r="A625" s="6">
        <v>26</v>
      </c>
      <c r="B625" s="7" t="s">
        <v>983</v>
      </c>
      <c r="C625" s="7" t="s">
        <v>984</v>
      </c>
      <c r="D625" s="12">
        <v>6</v>
      </c>
      <c r="E625" s="7" t="s">
        <v>985</v>
      </c>
    </row>
    <row r="626" spans="1:5" hidden="1" x14ac:dyDescent="0.25">
      <c r="A626" s="6">
        <v>26</v>
      </c>
      <c r="B626" s="7" t="s">
        <v>36</v>
      </c>
      <c r="C626" s="7" t="s">
        <v>986</v>
      </c>
      <c r="D626" s="12">
        <v>6</v>
      </c>
      <c r="E626" s="7" t="s">
        <v>177</v>
      </c>
    </row>
    <row r="627" spans="1:5" hidden="1" x14ac:dyDescent="0.25">
      <c r="A627" s="6">
        <v>26</v>
      </c>
      <c r="B627" s="7" t="s">
        <v>987</v>
      </c>
      <c r="C627" s="7" t="s">
        <v>988</v>
      </c>
      <c r="D627" s="12">
        <v>6</v>
      </c>
      <c r="E627" s="7" t="s">
        <v>169</v>
      </c>
    </row>
    <row r="628" spans="1:5" hidden="1" x14ac:dyDescent="0.25">
      <c r="A628" s="6">
        <v>26</v>
      </c>
      <c r="B628" s="7" t="s">
        <v>196</v>
      </c>
      <c r="C628" s="7" t="s">
        <v>989</v>
      </c>
      <c r="D628" s="12">
        <v>6</v>
      </c>
      <c r="E628" s="7" t="s">
        <v>346</v>
      </c>
    </row>
    <row r="629" spans="1:5" hidden="1" x14ac:dyDescent="0.25">
      <c r="A629" s="6">
        <v>26</v>
      </c>
      <c r="B629" s="7" t="s">
        <v>617</v>
      </c>
      <c r="C629" s="7" t="s">
        <v>989</v>
      </c>
      <c r="D629" s="12">
        <v>6</v>
      </c>
      <c r="E629" s="7" t="s">
        <v>31</v>
      </c>
    </row>
    <row r="630" spans="1:5" hidden="1" x14ac:dyDescent="0.25">
      <c r="A630" s="6">
        <v>26</v>
      </c>
      <c r="B630" s="7" t="s">
        <v>990</v>
      </c>
      <c r="C630" s="7" t="s">
        <v>991</v>
      </c>
      <c r="D630" s="12">
        <v>6</v>
      </c>
      <c r="E630" s="7" t="s">
        <v>85</v>
      </c>
    </row>
    <row r="631" spans="1:5" hidden="1" x14ac:dyDescent="0.25">
      <c r="A631" s="6">
        <v>26</v>
      </c>
      <c r="B631" s="7" t="s">
        <v>350</v>
      </c>
      <c r="C631" s="7" t="s">
        <v>992</v>
      </c>
      <c r="D631" s="12">
        <v>6</v>
      </c>
      <c r="E631" s="7" t="s">
        <v>248</v>
      </c>
    </row>
    <row r="632" spans="1:5" hidden="1" x14ac:dyDescent="0.25">
      <c r="A632" s="6">
        <v>26</v>
      </c>
      <c r="B632" s="7" t="s">
        <v>115</v>
      </c>
      <c r="C632" s="7" t="s">
        <v>993</v>
      </c>
      <c r="D632" s="12">
        <v>6</v>
      </c>
      <c r="E632" s="7" t="s">
        <v>389</v>
      </c>
    </row>
    <row r="633" spans="1:5" hidden="1" x14ac:dyDescent="0.25">
      <c r="A633" s="6">
        <v>26</v>
      </c>
      <c r="B633" s="7" t="s">
        <v>994</v>
      </c>
      <c r="C633" s="7" t="s">
        <v>995</v>
      </c>
      <c r="D633" s="12">
        <v>6</v>
      </c>
      <c r="E633" s="7" t="s">
        <v>729</v>
      </c>
    </row>
    <row r="634" spans="1:5" hidden="1" x14ac:dyDescent="0.25">
      <c r="A634" s="6">
        <v>26</v>
      </c>
      <c r="B634" s="7" t="s">
        <v>613</v>
      </c>
      <c r="C634" s="7" t="s">
        <v>996</v>
      </c>
      <c r="D634" s="12">
        <v>6</v>
      </c>
      <c r="E634" s="7" t="s">
        <v>734</v>
      </c>
    </row>
    <row r="635" spans="1:5" hidden="1" x14ac:dyDescent="0.25">
      <c r="A635" s="6">
        <v>26</v>
      </c>
      <c r="B635" s="7" t="s">
        <v>488</v>
      </c>
      <c r="C635" s="7" t="s">
        <v>997</v>
      </c>
      <c r="D635" s="12">
        <v>6</v>
      </c>
      <c r="E635" s="7" t="s">
        <v>486</v>
      </c>
    </row>
    <row r="636" spans="1:5" hidden="1" x14ac:dyDescent="0.25">
      <c r="A636" s="6">
        <v>26</v>
      </c>
      <c r="B636" s="7" t="s">
        <v>55</v>
      </c>
      <c r="C636" s="7" t="s">
        <v>998</v>
      </c>
      <c r="D636" s="12">
        <v>6</v>
      </c>
      <c r="E636" s="7" t="s">
        <v>761</v>
      </c>
    </row>
    <row r="637" spans="1:5" hidden="1" x14ac:dyDescent="0.25">
      <c r="A637" s="6">
        <v>26</v>
      </c>
      <c r="B637" s="7" t="s">
        <v>920</v>
      </c>
      <c r="C637" s="7" t="s">
        <v>862</v>
      </c>
      <c r="D637" s="12">
        <v>6</v>
      </c>
      <c r="E637" s="7" t="s">
        <v>159</v>
      </c>
    </row>
    <row r="638" spans="1:5" hidden="1" x14ac:dyDescent="0.25">
      <c r="A638" s="6">
        <v>26</v>
      </c>
      <c r="B638" s="7" t="s">
        <v>352</v>
      </c>
      <c r="C638" s="7" t="s">
        <v>999</v>
      </c>
      <c r="D638" s="12">
        <v>6</v>
      </c>
      <c r="E638" s="7" t="s">
        <v>599</v>
      </c>
    </row>
    <row r="639" spans="1:5" hidden="1" x14ac:dyDescent="0.25">
      <c r="A639" s="6">
        <v>26</v>
      </c>
      <c r="B639" s="7" t="s">
        <v>660</v>
      </c>
      <c r="C639" s="7" t="s">
        <v>1000</v>
      </c>
      <c r="D639" s="12">
        <v>6</v>
      </c>
      <c r="E639" s="7" t="s">
        <v>51</v>
      </c>
    </row>
    <row r="640" spans="1:5" hidden="1" x14ac:dyDescent="0.25">
      <c r="A640" s="6">
        <v>26</v>
      </c>
      <c r="B640" s="7" t="s">
        <v>144</v>
      </c>
      <c r="C640" s="7" t="s">
        <v>1001</v>
      </c>
      <c r="D640" s="12">
        <v>6</v>
      </c>
      <c r="E640" s="7" t="s">
        <v>263</v>
      </c>
    </row>
    <row r="641" spans="1:5" hidden="1" x14ac:dyDescent="0.25">
      <c r="A641" s="6">
        <v>26</v>
      </c>
      <c r="B641" s="7" t="s">
        <v>1002</v>
      </c>
      <c r="C641" s="7" t="s">
        <v>1003</v>
      </c>
      <c r="D641" s="12">
        <v>6</v>
      </c>
      <c r="E641" s="7" t="s">
        <v>251</v>
      </c>
    </row>
    <row r="642" spans="1:5" hidden="1" x14ac:dyDescent="0.25">
      <c r="A642" s="6">
        <v>26</v>
      </c>
      <c r="B642" s="7" t="s">
        <v>842</v>
      </c>
      <c r="C642" s="7" t="s">
        <v>1004</v>
      </c>
      <c r="D642" s="12">
        <v>6</v>
      </c>
      <c r="E642" s="7" t="s">
        <v>354</v>
      </c>
    </row>
    <row r="643" spans="1:5" hidden="1" x14ac:dyDescent="0.25">
      <c r="A643" s="6">
        <v>26</v>
      </c>
      <c r="B643" s="7" t="s">
        <v>405</v>
      </c>
      <c r="C643" s="7" t="s">
        <v>1005</v>
      </c>
      <c r="D643" s="12">
        <v>6</v>
      </c>
      <c r="E643" s="7" t="s">
        <v>59</v>
      </c>
    </row>
    <row r="644" spans="1:5" hidden="1" x14ac:dyDescent="0.25">
      <c r="A644" s="6">
        <v>26</v>
      </c>
      <c r="B644" s="7" t="s">
        <v>120</v>
      </c>
      <c r="C644" s="7" t="s">
        <v>1006</v>
      </c>
      <c r="D644" s="12">
        <v>6</v>
      </c>
      <c r="E644" s="7" t="s">
        <v>177</v>
      </c>
    </row>
    <row r="645" spans="1:5" hidden="1" x14ac:dyDescent="0.25">
      <c r="A645" s="6">
        <v>26</v>
      </c>
      <c r="B645" s="7" t="s">
        <v>630</v>
      </c>
      <c r="C645" s="7" t="s">
        <v>1007</v>
      </c>
      <c r="D645" s="12">
        <v>6</v>
      </c>
      <c r="E645" s="7" t="s">
        <v>319</v>
      </c>
    </row>
    <row r="646" spans="1:5" hidden="1" x14ac:dyDescent="0.25">
      <c r="A646" s="6">
        <v>26</v>
      </c>
      <c r="B646" s="7" t="s">
        <v>1008</v>
      </c>
      <c r="C646" s="7" t="s">
        <v>1009</v>
      </c>
      <c r="D646" s="12">
        <v>6</v>
      </c>
      <c r="E646" s="7" t="s">
        <v>331</v>
      </c>
    </row>
    <row r="647" spans="1:5" hidden="1" x14ac:dyDescent="0.25">
      <c r="A647" s="6">
        <v>26</v>
      </c>
      <c r="B647" s="7" t="s">
        <v>1010</v>
      </c>
      <c r="C647" s="7" t="s">
        <v>1011</v>
      </c>
      <c r="D647" s="12">
        <v>6</v>
      </c>
      <c r="E647" s="7" t="s">
        <v>408</v>
      </c>
    </row>
    <row r="648" spans="1:5" hidden="1" x14ac:dyDescent="0.25">
      <c r="A648" s="6">
        <v>26</v>
      </c>
      <c r="B648" s="7" t="s">
        <v>304</v>
      </c>
      <c r="C648" s="7" t="s">
        <v>1012</v>
      </c>
      <c r="D648" s="12">
        <v>6</v>
      </c>
      <c r="E648" s="7" t="s">
        <v>190</v>
      </c>
    </row>
    <row r="649" spans="1:5" hidden="1" x14ac:dyDescent="0.25">
      <c r="A649" s="6">
        <v>26</v>
      </c>
      <c r="B649" s="7" t="s">
        <v>480</v>
      </c>
      <c r="C649" s="7" t="s">
        <v>1013</v>
      </c>
      <c r="D649" s="12">
        <v>6</v>
      </c>
      <c r="E649" s="7" t="s">
        <v>149</v>
      </c>
    </row>
    <row r="650" spans="1:5" hidden="1" x14ac:dyDescent="0.25">
      <c r="A650" s="6">
        <v>26</v>
      </c>
      <c r="B650" s="7" t="s">
        <v>1014</v>
      </c>
      <c r="C650" s="7" t="s">
        <v>1015</v>
      </c>
      <c r="D650" s="12">
        <v>6</v>
      </c>
      <c r="E650" s="7" t="s">
        <v>13</v>
      </c>
    </row>
    <row r="651" spans="1:5" hidden="1" x14ac:dyDescent="0.25">
      <c r="A651" s="6">
        <v>26</v>
      </c>
      <c r="B651" s="7" t="s">
        <v>1016</v>
      </c>
      <c r="C651" s="7" t="s">
        <v>1017</v>
      </c>
      <c r="D651" s="12">
        <v>6</v>
      </c>
      <c r="E651" s="7" t="s">
        <v>467</v>
      </c>
    </row>
    <row r="652" spans="1:5" hidden="1" x14ac:dyDescent="0.25">
      <c r="A652" s="6">
        <v>26</v>
      </c>
      <c r="B652" s="7" t="s">
        <v>1018</v>
      </c>
      <c r="C652" s="7" t="s">
        <v>1019</v>
      </c>
      <c r="D652" s="12">
        <v>6</v>
      </c>
      <c r="E652" s="7" t="s">
        <v>513</v>
      </c>
    </row>
    <row r="653" spans="1:5" hidden="1" x14ac:dyDescent="0.25">
      <c r="A653" s="6">
        <v>26</v>
      </c>
      <c r="B653" s="7" t="s">
        <v>170</v>
      </c>
      <c r="C653" s="7" t="s">
        <v>1020</v>
      </c>
      <c r="D653" s="12">
        <v>6</v>
      </c>
      <c r="E653" s="7" t="s">
        <v>85</v>
      </c>
    </row>
    <row r="654" spans="1:5" hidden="1" x14ac:dyDescent="0.25">
      <c r="A654" s="6">
        <v>26</v>
      </c>
      <c r="B654" s="7" t="s">
        <v>186</v>
      </c>
      <c r="C654" s="7" t="s">
        <v>1021</v>
      </c>
      <c r="D654" s="12">
        <v>6</v>
      </c>
      <c r="E654" s="7" t="s">
        <v>123</v>
      </c>
    </row>
    <row r="655" spans="1:5" hidden="1" x14ac:dyDescent="0.25">
      <c r="A655" s="6">
        <v>27</v>
      </c>
      <c r="B655" s="7" t="s">
        <v>1022</v>
      </c>
      <c r="C655" s="7" t="s">
        <v>1023</v>
      </c>
      <c r="D655" s="12">
        <v>5.75</v>
      </c>
      <c r="E655" s="7" t="s">
        <v>203</v>
      </c>
    </row>
    <row r="656" spans="1:5" hidden="1" x14ac:dyDescent="0.25">
      <c r="A656" s="6">
        <v>28</v>
      </c>
      <c r="B656" s="7" t="s">
        <v>535</v>
      </c>
      <c r="C656" s="7" t="s">
        <v>1024</v>
      </c>
      <c r="D656" s="12">
        <v>5.7</v>
      </c>
      <c r="E656" s="7" t="s">
        <v>31</v>
      </c>
    </row>
    <row r="657" spans="1:5" hidden="1" x14ac:dyDescent="0.25">
      <c r="A657" s="6">
        <v>28</v>
      </c>
      <c r="B657" s="7" t="s">
        <v>183</v>
      </c>
      <c r="C657" s="7" t="s">
        <v>992</v>
      </c>
      <c r="D657" s="12">
        <v>5.7</v>
      </c>
      <c r="E657" s="7" t="s">
        <v>159</v>
      </c>
    </row>
    <row r="658" spans="1:5" hidden="1" x14ac:dyDescent="0.25">
      <c r="A658" s="6">
        <v>29</v>
      </c>
      <c r="B658" s="7" t="s">
        <v>235</v>
      </c>
      <c r="C658" s="7" t="s">
        <v>612</v>
      </c>
      <c r="D658" s="12">
        <v>5.6666699999999999</v>
      </c>
      <c r="E658" s="7" t="s">
        <v>368</v>
      </c>
    </row>
    <row r="659" spans="1:5" hidden="1" x14ac:dyDescent="0.25">
      <c r="A659" s="6">
        <v>29</v>
      </c>
      <c r="B659" s="7" t="s">
        <v>55</v>
      </c>
      <c r="C659" s="7" t="s">
        <v>1025</v>
      </c>
      <c r="D659" s="12">
        <v>5.6666699999999999</v>
      </c>
      <c r="E659" s="7" t="s">
        <v>696</v>
      </c>
    </row>
    <row r="660" spans="1:5" hidden="1" x14ac:dyDescent="0.25">
      <c r="A660" s="6">
        <v>29</v>
      </c>
      <c r="B660" s="7" t="s">
        <v>554</v>
      </c>
      <c r="C660" s="7" t="s">
        <v>1026</v>
      </c>
      <c r="D660" s="12">
        <v>5.6666699999999999</v>
      </c>
      <c r="E660" s="7" t="s">
        <v>463</v>
      </c>
    </row>
    <row r="661" spans="1:5" hidden="1" x14ac:dyDescent="0.25">
      <c r="A661" s="6">
        <v>29</v>
      </c>
      <c r="B661" s="7" t="s">
        <v>196</v>
      </c>
      <c r="C661" s="7" t="s">
        <v>1027</v>
      </c>
      <c r="D661" s="12">
        <v>5.6666699999999999</v>
      </c>
      <c r="E661" s="7" t="s">
        <v>499</v>
      </c>
    </row>
    <row r="662" spans="1:5" hidden="1" x14ac:dyDescent="0.25">
      <c r="A662" s="6">
        <v>29</v>
      </c>
      <c r="B662" s="7" t="s">
        <v>273</v>
      </c>
      <c r="C662" s="7" t="s">
        <v>1028</v>
      </c>
      <c r="D662" s="12">
        <v>5.6666699999999999</v>
      </c>
      <c r="E662" s="7" t="s">
        <v>75</v>
      </c>
    </row>
    <row r="663" spans="1:5" hidden="1" x14ac:dyDescent="0.25">
      <c r="A663" s="6">
        <v>29</v>
      </c>
      <c r="B663" s="7" t="s">
        <v>113</v>
      </c>
      <c r="C663" s="7" t="s">
        <v>1029</v>
      </c>
      <c r="D663" s="12">
        <v>5.6666699999999999</v>
      </c>
      <c r="E663" s="7" t="s">
        <v>442</v>
      </c>
    </row>
    <row r="664" spans="1:5" hidden="1" x14ac:dyDescent="0.25">
      <c r="A664" s="6">
        <v>30</v>
      </c>
      <c r="B664" s="7" t="s">
        <v>183</v>
      </c>
      <c r="C664" s="7" t="s">
        <v>1030</v>
      </c>
      <c r="D664" s="12">
        <v>5.61111</v>
      </c>
      <c r="E664" s="7" t="s">
        <v>394</v>
      </c>
    </row>
    <row r="665" spans="1:5" hidden="1" x14ac:dyDescent="0.25">
      <c r="A665" s="6">
        <v>31</v>
      </c>
      <c r="B665" s="7" t="s">
        <v>1031</v>
      </c>
      <c r="C665" s="7" t="s">
        <v>1032</v>
      </c>
      <c r="D665" s="12">
        <v>5.5</v>
      </c>
      <c r="E665" s="7" t="s">
        <v>248</v>
      </c>
    </row>
    <row r="666" spans="1:5" hidden="1" x14ac:dyDescent="0.25">
      <c r="A666" s="6">
        <v>31</v>
      </c>
      <c r="B666" s="7" t="s">
        <v>188</v>
      </c>
      <c r="C666" s="7" t="s">
        <v>1033</v>
      </c>
      <c r="D666" s="12">
        <v>5.5</v>
      </c>
      <c r="E666" s="7" t="s">
        <v>479</v>
      </c>
    </row>
    <row r="667" spans="1:5" hidden="1" x14ac:dyDescent="0.25">
      <c r="A667" s="6">
        <v>31</v>
      </c>
      <c r="B667" s="7" t="s">
        <v>597</v>
      </c>
      <c r="C667" s="7" t="s">
        <v>1034</v>
      </c>
      <c r="D667" s="12">
        <v>5.5</v>
      </c>
      <c r="E667" s="7" t="s">
        <v>559</v>
      </c>
    </row>
    <row r="668" spans="1:5" hidden="1" x14ac:dyDescent="0.25">
      <c r="A668" s="6">
        <v>31</v>
      </c>
      <c r="B668" s="7" t="s">
        <v>1035</v>
      </c>
      <c r="C668" s="7" t="s">
        <v>1036</v>
      </c>
      <c r="D668" s="12">
        <v>5.5</v>
      </c>
      <c r="E668" s="7" t="s">
        <v>1037</v>
      </c>
    </row>
    <row r="669" spans="1:5" hidden="1" x14ac:dyDescent="0.25">
      <c r="A669" s="6">
        <v>31</v>
      </c>
      <c r="B669" s="7" t="s">
        <v>511</v>
      </c>
      <c r="C669" s="7" t="s">
        <v>1038</v>
      </c>
      <c r="D669" s="12">
        <v>5.5</v>
      </c>
      <c r="E669" s="7" t="s">
        <v>13</v>
      </c>
    </row>
    <row r="670" spans="1:5" hidden="1" x14ac:dyDescent="0.25">
      <c r="A670" s="6">
        <v>31</v>
      </c>
      <c r="B670" s="7" t="s">
        <v>113</v>
      </c>
      <c r="C670" s="7" t="s">
        <v>1039</v>
      </c>
      <c r="D670" s="12">
        <v>5.5</v>
      </c>
      <c r="E670" s="7" t="s">
        <v>815</v>
      </c>
    </row>
    <row r="671" spans="1:5" hidden="1" x14ac:dyDescent="0.25">
      <c r="A671" s="6">
        <v>31</v>
      </c>
      <c r="B671" s="7" t="s">
        <v>49</v>
      </c>
      <c r="C671" s="7" t="s">
        <v>606</v>
      </c>
      <c r="D671" s="12">
        <v>5.5</v>
      </c>
      <c r="E671" s="7" t="s">
        <v>254</v>
      </c>
    </row>
    <row r="672" spans="1:5" hidden="1" x14ac:dyDescent="0.25">
      <c r="A672" s="6">
        <v>31</v>
      </c>
      <c r="B672" s="7" t="s">
        <v>827</v>
      </c>
      <c r="C672" s="7" t="s">
        <v>1040</v>
      </c>
      <c r="D672" s="12">
        <v>5.5</v>
      </c>
      <c r="E672" s="7" t="s">
        <v>402</v>
      </c>
    </row>
    <row r="673" spans="1:5" hidden="1" x14ac:dyDescent="0.25">
      <c r="A673" s="6">
        <v>31</v>
      </c>
      <c r="B673" s="7" t="s">
        <v>1041</v>
      </c>
      <c r="C673" s="7" t="s">
        <v>706</v>
      </c>
      <c r="D673" s="12">
        <v>5.5</v>
      </c>
      <c r="E673" s="7" t="s">
        <v>495</v>
      </c>
    </row>
    <row r="674" spans="1:5" hidden="1" x14ac:dyDescent="0.25">
      <c r="A674" s="6">
        <v>31</v>
      </c>
      <c r="B674" s="7" t="s">
        <v>628</v>
      </c>
      <c r="C674" s="7" t="s">
        <v>1042</v>
      </c>
      <c r="D674" s="12">
        <v>5.5</v>
      </c>
      <c r="E674" s="7" t="s">
        <v>775</v>
      </c>
    </row>
    <row r="675" spans="1:5" hidden="1" x14ac:dyDescent="0.25">
      <c r="A675" s="6">
        <v>31</v>
      </c>
      <c r="B675" s="7" t="s">
        <v>258</v>
      </c>
      <c r="C675" s="7" t="s">
        <v>460</v>
      </c>
      <c r="D675" s="12">
        <v>5.5</v>
      </c>
      <c r="E675" s="7" t="s">
        <v>95</v>
      </c>
    </row>
    <row r="676" spans="1:5" hidden="1" x14ac:dyDescent="0.25">
      <c r="A676" s="6">
        <v>31</v>
      </c>
      <c r="B676" s="7" t="s">
        <v>1043</v>
      </c>
      <c r="C676" s="7" t="s">
        <v>460</v>
      </c>
      <c r="D676" s="12">
        <v>5.5</v>
      </c>
      <c r="E676" s="7" t="s">
        <v>95</v>
      </c>
    </row>
    <row r="677" spans="1:5" hidden="1" x14ac:dyDescent="0.25">
      <c r="A677" s="6">
        <v>31</v>
      </c>
      <c r="B677" s="7" t="s">
        <v>1044</v>
      </c>
      <c r="C677" s="7" t="s">
        <v>1045</v>
      </c>
      <c r="D677" s="12">
        <v>5.5</v>
      </c>
      <c r="E677" s="7" t="s">
        <v>78</v>
      </c>
    </row>
    <row r="678" spans="1:5" hidden="1" x14ac:dyDescent="0.25">
      <c r="A678" s="6">
        <v>31</v>
      </c>
      <c r="B678" s="7" t="s">
        <v>166</v>
      </c>
      <c r="C678" s="7" t="s">
        <v>1046</v>
      </c>
      <c r="D678" s="12">
        <v>5.5</v>
      </c>
      <c r="E678" s="7" t="s">
        <v>708</v>
      </c>
    </row>
    <row r="679" spans="1:5" hidden="1" x14ac:dyDescent="0.25">
      <c r="A679" s="6">
        <v>31</v>
      </c>
      <c r="B679" s="7" t="s">
        <v>676</v>
      </c>
      <c r="C679" s="7" t="s">
        <v>272</v>
      </c>
      <c r="D679" s="12">
        <v>5.5</v>
      </c>
      <c r="E679" s="7" t="s">
        <v>704</v>
      </c>
    </row>
    <row r="680" spans="1:5" hidden="1" x14ac:dyDescent="0.25">
      <c r="A680" s="6">
        <v>31</v>
      </c>
      <c r="B680" s="7" t="s">
        <v>350</v>
      </c>
      <c r="C680" s="7" t="s">
        <v>1047</v>
      </c>
      <c r="D680" s="12">
        <v>5.5</v>
      </c>
      <c r="E680" s="7" t="s">
        <v>143</v>
      </c>
    </row>
    <row r="681" spans="1:5" hidden="1" x14ac:dyDescent="0.25">
      <c r="A681" s="6">
        <v>31</v>
      </c>
      <c r="B681" s="7" t="s">
        <v>1048</v>
      </c>
      <c r="C681" s="7" t="s">
        <v>1049</v>
      </c>
      <c r="D681" s="12">
        <v>5.5</v>
      </c>
      <c r="E681" s="7" t="s">
        <v>169</v>
      </c>
    </row>
    <row r="682" spans="1:5" hidden="1" x14ac:dyDescent="0.25">
      <c r="A682" s="6">
        <v>31</v>
      </c>
      <c r="B682" s="7" t="s">
        <v>102</v>
      </c>
      <c r="C682" s="7" t="s">
        <v>1050</v>
      </c>
      <c r="D682" s="12">
        <v>5.5</v>
      </c>
      <c r="E682" s="7" t="s">
        <v>203</v>
      </c>
    </row>
    <row r="683" spans="1:5" hidden="1" x14ac:dyDescent="0.25">
      <c r="A683" s="6">
        <v>31</v>
      </c>
      <c r="B683" s="7" t="s">
        <v>1051</v>
      </c>
      <c r="C683" s="7" t="s">
        <v>1052</v>
      </c>
      <c r="D683" s="12">
        <v>5.5</v>
      </c>
      <c r="E683" s="7" t="s">
        <v>467</v>
      </c>
    </row>
    <row r="684" spans="1:5" hidden="1" x14ac:dyDescent="0.25">
      <c r="A684" s="6">
        <v>31</v>
      </c>
      <c r="B684" s="7" t="s">
        <v>196</v>
      </c>
      <c r="C684" s="7" t="s">
        <v>1053</v>
      </c>
      <c r="D684" s="12">
        <v>5.5</v>
      </c>
      <c r="E684" s="7" t="s">
        <v>48</v>
      </c>
    </row>
    <row r="685" spans="1:5" hidden="1" x14ac:dyDescent="0.25">
      <c r="A685" s="6">
        <v>31</v>
      </c>
      <c r="B685" s="7" t="s">
        <v>446</v>
      </c>
      <c r="C685" s="7" t="s">
        <v>1054</v>
      </c>
      <c r="D685" s="12">
        <v>5.5</v>
      </c>
      <c r="E685" s="7" t="s">
        <v>159</v>
      </c>
    </row>
    <row r="686" spans="1:5" hidden="1" x14ac:dyDescent="0.25">
      <c r="A686" s="6">
        <v>31</v>
      </c>
      <c r="B686" s="7" t="s">
        <v>36</v>
      </c>
      <c r="C686" s="7" t="s">
        <v>686</v>
      </c>
      <c r="D686" s="12">
        <v>5.5</v>
      </c>
      <c r="E686" s="7" t="s">
        <v>200</v>
      </c>
    </row>
    <row r="687" spans="1:5" hidden="1" x14ac:dyDescent="0.25">
      <c r="A687" s="6">
        <v>31</v>
      </c>
      <c r="B687" s="7" t="s">
        <v>1055</v>
      </c>
      <c r="C687" s="7" t="s">
        <v>275</v>
      </c>
      <c r="D687" s="12">
        <v>5.5</v>
      </c>
      <c r="E687" s="7" t="s">
        <v>839</v>
      </c>
    </row>
    <row r="688" spans="1:5" hidden="1" x14ac:dyDescent="0.25">
      <c r="A688" s="6">
        <v>31</v>
      </c>
      <c r="B688" s="7" t="s">
        <v>144</v>
      </c>
      <c r="C688" s="7" t="s">
        <v>1056</v>
      </c>
      <c r="D688" s="12">
        <v>5.5</v>
      </c>
      <c r="E688" s="7" t="s">
        <v>914</v>
      </c>
    </row>
    <row r="689" spans="1:5" hidden="1" x14ac:dyDescent="0.25">
      <c r="A689" s="6">
        <v>31</v>
      </c>
      <c r="B689" s="7" t="s">
        <v>55</v>
      </c>
      <c r="C689" s="7" t="s">
        <v>1057</v>
      </c>
      <c r="D689" s="12">
        <v>5.5</v>
      </c>
      <c r="E689" s="7" t="s">
        <v>172</v>
      </c>
    </row>
    <row r="690" spans="1:5" hidden="1" x14ac:dyDescent="0.25">
      <c r="A690" s="6">
        <v>31</v>
      </c>
      <c r="B690" s="7" t="s">
        <v>81</v>
      </c>
      <c r="C690" s="7" t="s">
        <v>1058</v>
      </c>
      <c r="D690" s="12">
        <v>5.5</v>
      </c>
      <c r="E690" s="7" t="s">
        <v>98</v>
      </c>
    </row>
    <row r="691" spans="1:5" hidden="1" x14ac:dyDescent="0.25">
      <c r="A691" s="6">
        <v>31</v>
      </c>
      <c r="B691" s="7" t="s">
        <v>46</v>
      </c>
      <c r="C691" s="7" t="s">
        <v>1059</v>
      </c>
      <c r="D691" s="12">
        <v>5.5</v>
      </c>
      <c r="E691" s="7" t="s">
        <v>62</v>
      </c>
    </row>
    <row r="692" spans="1:5" hidden="1" x14ac:dyDescent="0.25">
      <c r="A692" s="6">
        <v>31</v>
      </c>
      <c r="B692" s="7" t="s">
        <v>980</v>
      </c>
      <c r="C692" s="7" t="s">
        <v>1060</v>
      </c>
      <c r="D692" s="12">
        <v>5.5</v>
      </c>
      <c r="E692" s="7" t="s">
        <v>13</v>
      </c>
    </row>
    <row r="693" spans="1:5" hidden="1" x14ac:dyDescent="0.25">
      <c r="A693" s="6">
        <v>31</v>
      </c>
      <c r="B693" s="7" t="s">
        <v>1061</v>
      </c>
      <c r="C693" s="7" t="s">
        <v>1062</v>
      </c>
      <c r="D693" s="12">
        <v>5.5</v>
      </c>
      <c r="E693" s="7" t="s">
        <v>177</v>
      </c>
    </row>
    <row r="694" spans="1:5" hidden="1" x14ac:dyDescent="0.25">
      <c r="A694" s="6">
        <v>31</v>
      </c>
      <c r="B694" s="7" t="s">
        <v>1063</v>
      </c>
      <c r="C694" s="7" t="s">
        <v>1064</v>
      </c>
      <c r="D694" s="12">
        <v>5.5</v>
      </c>
      <c r="E694" s="7" t="s">
        <v>453</v>
      </c>
    </row>
    <row r="695" spans="1:5" hidden="1" x14ac:dyDescent="0.25">
      <c r="A695" s="6">
        <v>31</v>
      </c>
      <c r="B695" s="7" t="s">
        <v>400</v>
      </c>
      <c r="C695" s="7" t="s">
        <v>475</v>
      </c>
      <c r="D695" s="12">
        <v>5.5</v>
      </c>
      <c r="E695" s="7" t="s">
        <v>349</v>
      </c>
    </row>
    <row r="696" spans="1:5" hidden="1" x14ac:dyDescent="0.25">
      <c r="A696" s="6">
        <v>31</v>
      </c>
      <c r="B696" s="7" t="s">
        <v>1065</v>
      </c>
      <c r="C696" s="7" t="s">
        <v>1066</v>
      </c>
      <c r="D696" s="12">
        <v>5.5</v>
      </c>
      <c r="E696" s="7" t="s">
        <v>220</v>
      </c>
    </row>
    <row r="697" spans="1:5" hidden="1" x14ac:dyDescent="0.25">
      <c r="A697" s="6">
        <v>31</v>
      </c>
      <c r="B697" s="7" t="s">
        <v>398</v>
      </c>
      <c r="C697" s="7" t="s">
        <v>1067</v>
      </c>
      <c r="D697" s="12">
        <v>5.5</v>
      </c>
      <c r="E697" s="7" t="s">
        <v>78</v>
      </c>
    </row>
    <row r="698" spans="1:5" hidden="1" x14ac:dyDescent="0.25">
      <c r="A698" s="6">
        <v>31</v>
      </c>
      <c r="B698" s="7" t="s">
        <v>49</v>
      </c>
      <c r="C698" s="7" t="s">
        <v>1068</v>
      </c>
      <c r="D698" s="12">
        <v>5.5</v>
      </c>
      <c r="E698" s="7" t="s">
        <v>119</v>
      </c>
    </row>
    <row r="699" spans="1:5" hidden="1" x14ac:dyDescent="0.25">
      <c r="A699" s="6">
        <v>31</v>
      </c>
      <c r="B699" s="7" t="s">
        <v>57</v>
      </c>
      <c r="C699" s="7" t="s">
        <v>1069</v>
      </c>
      <c r="D699" s="12">
        <v>5.5</v>
      </c>
      <c r="E699" s="7" t="s">
        <v>479</v>
      </c>
    </row>
    <row r="700" spans="1:5" hidden="1" x14ac:dyDescent="0.25">
      <c r="A700" s="6">
        <v>31</v>
      </c>
      <c r="B700" s="7" t="s">
        <v>1070</v>
      </c>
      <c r="C700" s="7" t="s">
        <v>1030</v>
      </c>
      <c r="D700" s="12">
        <v>5.5</v>
      </c>
      <c r="E700" s="7" t="s">
        <v>1071</v>
      </c>
    </row>
    <row r="701" spans="1:5" hidden="1" x14ac:dyDescent="0.25">
      <c r="A701" s="6">
        <v>31</v>
      </c>
      <c r="B701" s="7" t="s">
        <v>352</v>
      </c>
      <c r="C701" s="7" t="s">
        <v>1030</v>
      </c>
      <c r="D701" s="12">
        <v>5.5</v>
      </c>
      <c r="E701" s="7" t="s">
        <v>394</v>
      </c>
    </row>
    <row r="702" spans="1:5" hidden="1" x14ac:dyDescent="0.25">
      <c r="A702" s="6">
        <v>31</v>
      </c>
      <c r="B702" s="7" t="s">
        <v>235</v>
      </c>
      <c r="C702" s="7" t="s">
        <v>1072</v>
      </c>
      <c r="D702" s="12">
        <v>5.5</v>
      </c>
      <c r="E702" s="7" t="s">
        <v>54</v>
      </c>
    </row>
    <row r="703" spans="1:5" hidden="1" x14ac:dyDescent="0.25">
      <c r="A703" s="6">
        <v>31</v>
      </c>
      <c r="B703" s="7" t="s">
        <v>1073</v>
      </c>
      <c r="C703" s="7" t="s">
        <v>1074</v>
      </c>
      <c r="D703" s="12">
        <v>5.5</v>
      </c>
      <c r="E703" s="7" t="s">
        <v>200</v>
      </c>
    </row>
    <row r="704" spans="1:5" hidden="1" x14ac:dyDescent="0.25">
      <c r="A704" s="6">
        <v>31</v>
      </c>
      <c r="B704" s="7" t="s">
        <v>699</v>
      </c>
      <c r="C704" s="7" t="s">
        <v>1075</v>
      </c>
      <c r="D704" s="12">
        <v>5.5</v>
      </c>
      <c r="E704" s="7" t="s">
        <v>162</v>
      </c>
    </row>
    <row r="705" spans="1:5" hidden="1" x14ac:dyDescent="0.25">
      <c r="A705" s="6">
        <v>31</v>
      </c>
      <c r="B705" s="7" t="s">
        <v>235</v>
      </c>
      <c r="C705" s="7" t="s">
        <v>1076</v>
      </c>
      <c r="D705" s="12">
        <v>5.5</v>
      </c>
      <c r="E705" s="7" t="s">
        <v>260</v>
      </c>
    </row>
    <row r="706" spans="1:5" hidden="1" x14ac:dyDescent="0.25">
      <c r="A706" s="6">
        <v>31</v>
      </c>
      <c r="B706" s="7" t="s">
        <v>1077</v>
      </c>
      <c r="C706" s="7" t="s">
        <v>1078</v>
      </c>
      <c r="D706" s="12">
        <v>5.5</v>
      </c>
      <c r="E706" s="7" t="s">
        <v>162</v>
      </c>
    </row>
    <row r="707" spans="1:5" hidden="1" x14ac:dyDescent="0.25">
      <c r="A707" s="6">
        <v>31</v>
      </c>
      <c r="B707" s="7" t="s">
        <v>836</v>
      </c>
      <c r="C707" s="7" t="s">
        <v>1079</v>
      </c>
      <c r="D707" s="12">
        <v>5.5</v>
      </c>
      <c r="E707" s="7" t="s">
        <v>54</v>
      </c>
    </row>
    <row r="708" spans="1:5" hidden="1" x14ac:dyDescent="0.25">
      <c r="A708" s="6">
        <v>31</v>
      </c>
      <c r="B708" s="7" t="s">
        <v>1080</v>
      </c>
      <c r="C708" s="7" t="s">
        <v>1081</v>
      </c>
      <c r="D708" s="12">
        <v>5.5</v>
      </c>
      <c r="E708" s="7" t="s">
        <v>775</v>
      </c>
    </row>
    <row r="709" spans="1:5" hidden="1" x14ac:dyDescent="0.25">
      <c r="A709" s="6">
        <v>31</v>
      </c>
      <c r="B709" s="7" t="s">
        <v>339</v>
      </c>
      <c r="C709" s="7" t="s">
        <v>1082</v>
      </c>
      <c r="D709" s="12">
        <v>5.5</v>
      </c>
      <c r="E709" s="7" t="s">
        <v>31</v>
      </c>
    </row>
    <row r="710" spans="1:5" hidden="1" x14ac:dyDescent="0.25">
      <c r="A710" s="6">
        <v>31</v>
      </c>
      <c r="B710" s="7" t="s">
        <v>371</v>
      </c>
      <c r="C710" s="7" t="s">
        <v>1083</v>
      </c>
      <c r="D710" s="12">
        <v>5.5</v>
      </c>
      <c r="E710" s="7" t="s">
        <v>260</v>
      </c>
    </row>
    <row r="711" spans="1:5" hidden="1" x14ac:dyDescent="0.25">
      <c r="A711" s="6">
        <v>31</v>
      </c>
      <c r="B711" s="7" t="s">
        <v>1084</v>
      </c>
      <c r="C711" s="7" t="s">
        <v>1085</v>
      </c>
      <c r="D711" s="12">
        <v>5.5</v>
      </c>
      <c r="E711" s="7" t="s">
        <v>95</v>
      </c>
    </row>
    <row r="712" spans="1:5" hidden="1" x14ac:dyDescent="0.25">
      <c r="A712" s="6">
        <v>31</v>
      </c>
      <c r="B712" s="7" t="s">
        <v>371</v>
      </c>
      <c r="C712" s="7" t="s">
        <v>1086</v>
      </c>
      <c r="D712" s="12">
        <v>5.5</v>
      </c>
      <c r="E712" s="7" t="s">
        <v>239</v>
      </c>
    </row>
    <row r="713" spans="1:5" hidden="1" x14ac:dyDescent="0.25">
      <c r="A713" s="6">
        <v>31</v>
      </c>
      <c r="B713" s="7" t="s">
        <v>1087</v>
      </c>
      <c r="C713" s="7" t="s">
        <v>1088</v>
      </c>
      <c r="D713" s="12">
        <v>5.5</v>
      </c>
      <c r="E713" s="7" t="s">
        <v>65</v>
      </c>
    </row>
    <row r="714" spans="1:5" hidden="1" x14ac:dyDescent="0.25">
      <c r="A714" s="6">
        <v>31</v>
      </c>
      <c r="B714" s="7" t="s">
        <v>196</v>
      </c>
      <c r="C714" s="7" t="s">
        <v>1089</v>
      </c>
      <c r="D714" s="12">
        <v>5.5</v>
      </c>
      <c r="E714" s="7" t="s">
        <v>346</v>
      </c>
    </row>
    <row r="715" spans="1:5" hidden="1" x14ac:dyDescent="0.25">
      <c r="A715" s="6">
        <v>31</v>
      </c>
      <c r="B715" s="7" t="s">
        <v>1010</v>
      </c>
      <c r="C715" s="7" t="s">
        <v>1090</v>
      </c>
      <c r="D715" s="12">
        <v>5.5</v>
      </c>
      <c r="E715" s="7" t="s">
        <v>123</v>
      </c>
    </row>
    <row r="716" spans="1:5" hidden="1" x14ac:dyDescent="0.25">
      <c r="A716" s="6">
        <v>31</v>
      </c>
      <c r="B716" s="7" t="s">
        <v>183</v>
      </c>
      <c r="C716" s="7" t="s">
        <v>1091</v>
      </c>
      <c r="D716" s="12">
        <v>5.5</v>
      </c>
      <c r="E716" s="7" t="s">
        <v>123</v>
      </c>
    </row>
    <row r="717" spans="1:5" hidden="1" x14ac:dyDescent="0.25">
      <c r="A717" s="6">
        <v>31</v>
      </c>
      <c r="B717" s="7" t="s">
        <v>630</v>
      </c>
      <c r="C717" s="7" t="s">
        <v>1092</v>
      </c>
      <c r="D717" s="12">
        <v>5.5</v>
      </c>
      <c r="E717" s="7" t="s">
        <v>572</v>
      </c>
    </row>
    <row r="718" spans="1:5" hidden="1" x14ac:dyDescent="0.25">
      <c r="A718" s="6">
        <v>31</v>
      </c>
      <c r="B718" s="7" t="s">
        <v>350</v>
      </c>
      <c r="C718" s="7" t="s">
        <v>1093</v>
      </c>
      <c r="D718" s="12">
        <v>5.5</v>
      </c>
      <c r="E718" s="7" t="s">
        <v>239</v>
      </c>
    </row>
    <row r="719" spans="1:5" hidden="1" x14ac:dyDescent="0.25">
      <c r="A719" s="6">
        <v>31</v>
      </c>
      <c r="B719" s="7" t="s">
        <v>32</v>
      </c>
      <c r="C719" s="7" t="s">
        <v>1094</v>
      </c>
      <c r="D719" s="12">
        <v>5.5</v>
      </c>
      <c r="E719" s="7" t="s">
        <v>172</v>
      </c>
    </row>
    <row r="720" spans="1:5" hidden="1" x14ac:dyDescent="0.25">
      <c r="A720" s="6">
        <v>31</v>
      </c>
      <c r="B720" s="7" t="s">
        <v>382</v>
      </c>
      <c r="C720" s="7" t="s">
        <v>388</v>
      </c>
      <c r="D720" s="12">
        <v>5.5</v>
      </c>
      <c r="E720" s="7" t="s">
        <v>177</v>
      </c>
    </row>
    <row r="721" spans="1:5" hidden="1" x14ac:dyDescent="0.25">
      <c r="A721" s="6">
        <v>31</v>
      </c>
      <c r="B721" s="7" t="s">
        <v>575</v>
      </c>
      <c r="C721" s="7" t="s">
        <v>1095</v>
      </c>
      <c r="D721" s="12">
        <v>5.5</v>
      </c>
      <c r="E721" s="7" t="s">
        <v>65</v>
      </c>
    </row>
    <row r="722" spans="1:5" hidden="1" x14ac:dyDescent="0.25">
      <c r="A722" s="6">
        <v>31</v>
      </c>
      <c r="B722" s="7" t="s">
        <v>1096</v>
      </c>
      <c r="C722" s="7" t="s">
        <v>1097</v>
      </c>
      <c r="D722" s="12">
        <v>5.5</v>
      </c>
      <c r="E722" s="7" t="s">
        <v>248</v>
      </c>
    </row>
    <row r="723" spans="1:5" x14ac:dyDescent="0.25">
      <c r="A723" s="6">
        <v>31</v>
      </c>
      <c r="B723" s="7" t="s">
        <v>67</v>
      </c>
      <c r="C723" s="7" t="s">
        <v>1098</v>
      </c>
      <c r="D723" s="12">
        <v>5.5</v>
      </c>
      <c r="E723" s="7" t="s">
        <v>104</v>
      </c>
    </row>
    <row r="724" spans="1:5" hidden="1" x14ac:dyDescent="0.25">
      <c r="A724" s="6">
        <v>31</v>
      </c>
      <c r="B724" s="7" t="s">
        <v>120</v>
      </c>
      <c r="C724" s="7" t="s">
        <v>1099</v>
      </c>
      <c r="D724" s="12">
        <v>5.5</v>
      </c>
      <c r="E724" s="7" t="s">
        <v>902</v>
      </c>
    </row>
    <row r="725" spans="1:5" hidden="1" x14ac:dyDescent="0.25">
      <c r="A725" s="6">
        <v>31</v>
      </c>
      <c r="B725" s="7" t="s">
        <v>470</v>
      </c>
      <c r="C725" s="7" t="s">
        <v>1100</v>
      </c>
      <c r="D725" s="12">
        <v>5.5</v>
      </c>
      <c r="E725" s="7" t="s">
        <v>169</v>
      </c>
    </row>
    <row r="726" spans="1:5" hidden="1" x14ac:dyDescent="0.25">
      <c r="A726" s="6">
        <v>31</v>
      </c>
      <c r="B726" s="7" t="s">
        <v>67</v>
      </c>
      <c r="C726" s="7" t="s">
        <v>1101</v>
      </c>
      <c r="D726" s="12">
        <v>5.5</v>
      </c>
      <c r="E726" s="7" t="s">
        <v>180</v>
      </c>
    </row>
    <row r="727" spans="1:5" hidden="1" x14ac:dyDescent="0.25">
      <c r="A727" s="6">
        <v>31</v>
      </c>
      <c r="B727" s="7" t="s">
        <v>235</v>
      </c>
      <c r="C727" s="7" t="s">
        <v>1102</v>
      </c>
      <c r="D727" s="12">
        <v>5.5</v>
      </c>
      <c r="E727" s="7" t="s">
        <v>1103</v>
      </c>
    </row>
    <row r="728" spans="1:5" hidden="1" x14ac:dyDescent="0.25">
      <c r="A728" s="6">
        <v>31</v>
      </c>
      <c r="B728" s="7" t="s">
        <v>1104</v>
      </c>
      <c r="C728" s="7" t="s">
        <v>1105</v>
      </c>
      <c r="D728" s="12">
        <v>5.5</v>
      </c>
      <c r="E728" s="7" t="s">
        <v>615</v>
      </c>
    </row>
    <row r="729" spans="1:5" hidden="1" x14ac:dyDescent="0.25">
      <c r="A729" s="6">
        <v>31</v>
      </c>
      <c r="B729" s="7" t="s">
        <v>136</v>
      </c>
      <c r="C729" s="7" t="s">
        <v>497</v>
      </c>
      <c r="D729" s="12">
        <v>5.5</v>
      </c>
      <c r="E729" s="7" t="s">
        <v>319</v>
      </c>
    </row>
    <row r="730" spans="1:5" hidden="1" x14ac:dyDescent="0.25">
      <c r="A730" s="6">
        <v>31</v>
      </c>
      <c r="B730" s="7" t="s">
        <v>1106</v>
      </c>
      <c r="C730" s="7" t="s">
        <v>362</v>
      </c>
      <c r="D730" s="12">
        <v>5.5</v>
      </c>
      <c r="E730" s="7" t="s">
        <v>260</v>
      </c>
    </row>
    <row r="731" spans="1:5" hidden="1" x14ac:dyDescent="0.25">
      <c r="A731" s="6">
        <v>31</v>
      </c>
      <c r="B731" s="7" t="s">
        <v>488</v>
      </c>
      <c r="C731" s="7" t="s">
        <v>500</v>
      </c>
      <c r="D731" s="12">
        <v>5.5</v>
      </c>
      <c r="E731" s="7" t="s">
        <v>696</v>
      </c>
    </row>
    <row r="732" spans="1:5" hidden="1" x14ac:dyDescent="0.25">
      <c r="A732" s="6">
        <v>31</v>
      </c>
      <c r="B732" s="7" t="s">
        <v>81</v>
      </c>
      <c r="C732" s="7" t="s">
        <v>1107</v>
      </c>
      <c r="D732" s="12">
        <v>5.5</v>
      </c>
      <c r="E732" s="7" t="s">
        <v>123</v>
      </c>
    </row>
    <row r="733" spans="1:5" hidden="1" x14ac:dyDescent="0.25">
      <c r="A733" s="6">
        <v>31</v>
      </c>
      <c r="B733" s="7" t="s">
        <v>34</v>
      </c>
      <c r="C733" s="7" t="s">
        <v>1108</v>
      </c>
      <c r="D733" s="12">
        <v>5.5</v>
      </c>
      <c r="E733" s="7" t="s">
        <v>645</v>
      </c>
    </row>
    <row r="734" spans="1:5" hidden="1" x14ac:dyDescent="0.25">
      <c r="A734" s="6">
        <v>31</v>
      </c>
      <c r="B734" s="7" t="s">
        <v>304</v>
      </c>
      <c r="C734" s="7" t="s">
        <v>1109</v>
      </c>
      <c r="D734" s="12">
        <v>5.5</v>
      </c>
      <c r="E734" s="7" t="s">
        <v>254</v>
      </c>
    </row>
    <row r="735" spans="1:5" hidden="1" x14ac:dyDescent="0.25">
      <c r="A735" s="6">
        <v>31</v>
      </c>
      <c r="B735" s="7" t="s">
        <v>1110</v>
      </c>
      <c r="C735" s="7" t="s">
        <v>1109</v>
      </c>
      <c r="D735" s="12">
        <v>5.5</v>
      </c>
      <c r="E735" s="7" t="s">
        <v>98</v>
      </c>
    </row>
    <row r="736" spans="1:5" hidden="1" x14ac:dyDescent="0.25">
      <c r="A736" s="6">
        <v>31</v>
      </c>
      <c r="B736" s="7" t="s">
        <v>1111</v>
      </c>
      <c r="C736" s="7" t="s">
        <v>1112</v>
      </c>
      <c r="D736" s="12">
        <v>5.5</v>
      </c>
      <c r="E736" s="7" t="s">
        <v>123</v>
      </c>
    </row>
    <row r="737" spans="1:5" hidden="1" x14ac:dyDescent="0.25">
      <c r="A737" s="6">
        <v>31</v>
      </c>
      <c r="B737" s="7" t="s">
        <v>1113</v>
      </c>
      <c r="C737" s="7" t="s">
        <v>1114</v>
      </c>
      <c r="D737" s="12">
        <v>5.5</v>
      </c>
      <c r="E737" s="7" t="s">
        <v>220</v>
      </c>
    </row>
    <row r="738" spans="1:5" hidden="1" x14ac:dyDescent="0.25">
      <c r="A738" s="6">
        <v>31</v>
      </c>
      <c r="B738" s="7" t="s">
        <v>435</v>
      </c>
      <c r="C738" s="7" t="s">
        <v>1115</v>
      </c>
      <c r="D738" s="12">
        <v>5.5</v>
      </c>
      <c r="E738" s="7" t="s">
        <v>101</v>
      </c>
    </row>
    <row r="739" spans="1:5" hidden="1" x14ac:dyDescent="0.25">
      <c r="A739" s="6">
        <v>31</v>
      </c>
      <c r="B739" s="7" t="s">
        <v>435</v>
      </c>
      <c r="C739" s="7" t="s">
        <v>1116</v>
      </c>
      <c r="D739" s="12">
        <v>5.5</v>
      </c>
      <c r="E739" s="7" t="s">
        <v>724</v>
      </c>
    </row>
    <row r="740" spans="1:5" hidden="1" x14ac:dyDescent="0.25">
      <c r="A740" s="6">
        <v>31</v>
      </c>
      <c r="B740" s="7" t="s">
        <v>432</v>
      </c>
      <c r="C740" s="7" t="s">
        <v>1116</v>
      </c>
      <c r="D740" s="12">
        <v>5.5</v>
      </c>
      <c r="E740" s="7" t="s">
        <v>1117</v>
      </c>
    </row>
    <row r="741" spans="1:5" hidden="1" x14ac:dyDescent="0.25">
      <c r="A741" s="6">
        <v>31</v>
      </c>
      <c r="B741" s="7" t="s">
        <v>249</v>
      </c>
      <c r="C741" s="7" t="s">
        <v>1116</v>
      </c>
      <c r="D741" s="12">
        <v>5.5</v>
      </c>
      <c r="E741" s="7" t="s">
        <v>1117</v>
      </c>
    </row>
    <row r="742" spans="1:5" hidden="1" x14ac:dyDescent="0.25">
      <c r="A742" s="6">
        <v>31</v>
      </c>
      <c r="B742" s="7" t="s">
        <v>1118</v>
      </c>
      <c r="C742" s="7" t="s">
        <v>1119</v>
      </c>
      <c r="D742" s="12">
        <v>5.5</v>
      </c>
      <c r="E742" s="7" t="s">
        <v>237</v>
      </c>
    </row>
    <row r="743" spans="1:5" hidden="1" x14ac:dyDescent="0.25">
      <c r="A743" s="6">
        <v>31</v>
      </c>
      <c r="B743" s="7" t="s">
        <v>1120</v>
      </c>
      <c r="C743" s="7" t="s">
        <v>1121</v>
      </c>
      <c r="D743" s="12">
        <v>5.5</v>
      </c>
      <c r="E743" s="7" t="s">
        <v>559</v>
      </c>
    </row>
    <row r="744" spans="1:5" hidden="1" x14ac:dyDescent="0.25">
      <c r="A744" s="6">
        <v>31</v>
      </c>
      <c r="B744" s="7" t="s">
        <v>32</v>
      </c>
      <c r="C744" s="7" t="s">
        <v>1122</v>
      </c>
      <c r="D744" s="12">
        <v>5.5</v>
      </c>
      <c r="E744" s="7" t="s">
        <v>59</v>
      </c>
    </row>
    <row r="745" spans="1:5" hidden="1" x14ac:dyDescent="0.25">
      <c r="A745" s="6">
        <v>31</v>
      </c>
      <c r="B745" s="7" t="s">
        <v>488</v>
      </c>
      <c r="C745" s="7" t="s">
        <v>1123</v>
      </c>
      <c r="D745" s="12">
        <v>5.5</v>
      </c>
      <c r="E745" s="7" t="s">
        <v>31</v>
      </c>
    </row>
    <row r="746" spans="1:5" hidden="1" x14ac:dyDescent="0.25">
      <c r="A746" s="6">
        <v>31</v>
      </c>
      <c r="B746" s="7" t="s">
        <v>432</v>
      </c>
      <c r="C746" s="7" t="s">
        <v>1124</v>
      </c>
      <c r="D746" s="12">
        <v>5.5</v>
      </c>
      <c r="E746" s="7" t="s">
        <v>169</v>
      </c>
    </row>
    <row r="747" spans="1:5" hidden="1" x14ac:dyDescent="0.25">
      <c r="A747" s="6">
        <v>31</v>
      </c>
      <c r="B747" s="7" t="s">
        <v>339</v>
      </c>
      <c r="C747" s="7" t="s">
        <v>1125</v>
      </c>
      <c r="D747" s="12">
        <v>5.5</v>
      </c>
      <c r="E747" s="7" t="s">
        <v>214</v>
      </c>
    </row>
    <row r="748" spans="1:5" hidden="1" x14ac:dyDescent="0.25">
      <c r="A748" s="6">
        <v>31</v>
      </c>
      <c r="B748" s="7" t="s">
        <v>113</v>
      </c>
      <c r="C748" s="7" t="s">
        <v>301</v>
      </c>
      <c r="D748" s="12">
        <v>5.5</v>
      </c>
      <c r="E748" s="7" t="s">
        <v>890</v>
      </c>
    </row>
    <row r="749" spans="1:5" hidden="1" x14ac:dyDescent="0.25">
      <c r="A749" s="6">
        <v>31</v>
      </c>
      <c r="B749" s="7" t="s">
        <v>1126</v>
      </c>
      <c r="C749" s="7" t="s">
        <v>1127</v>
      </c>
      <c r="D749" s="12">
        <v>5.5</v>
      </c>
      <c r="E749" s="7" t="s">
        <v>402</v>
      </c>
    </row>
    <row r="750" spans="1:5" hidden="1" x14ac:dyDescent="0.25">
      <c r="A750" s="6">
        <v>31</v>
      </c>
      <c r="B750" s="7" t="s">
        <v>113</v>
      </c>
      <c r="C750" s="7" t="s">
        <v>1128</v>
      </c>
      <c r="D750" s="12">
        <v>5.5</v>
      </c>
      <c r="E750" s="7" t="s">
        <v>16</v>
      </c>
    </row>
    <row r="751" spans="1:5" hidden="1" x14ac:dyDescent="0.25">
      <c r="A751" s="6">
        <v>31</v>
      </c>
      <c r="B751" s="7" t="s">
        <v>1129</v>
      </c>
      <c r="C751" s="7" t="s">
        <v>1130</v>
      </c>
      <c r="D751" s="12">
        <v>5.5</v>
      </c>
      <c r="E751" s="7" t="s">
        <v>218</v>
      </c>
    </row>
    <row r="752" spans="1:5" hidden="1" x14ac:dyDescent="0.25">
      <c r="A752" s="6">
        <v>31</v>
      </c>
      <c r="B752" s="7" t="s">
        <v>113</v>
      </c>
      <c r="C752" s="7" t="s">
        <v>1131</v>
      </c>
      <c r="D752" s="12">
        <v>5.5</v>
      </c>
      <c r="E752" s="7" t="s">
        <v>349</v>
      </c>
    </row>
    <row r="753" spans="1:5" hidden="1" x14ac:dyDescent="0.25">
      <c r="A753" s="6">
        <v>31</v>
      </c>
      <c r="B753" s="7" t="s">
        <v>113</v>
      </c>
      <c r="C753" s="7" t="s">
        <v>509</v>
      </c>
      <c r="D753" s="12">
        <v>5.5</v>
      </c>
      <c r="E753" s="7" t="s">
        <v>143</v>
      </c>
    </row>
    <row r="754" spans="1:5" hidden="1" x14ac:dyDescent="0.25">
      <c r="A754" s="6">
        <v>31</v>
      </c>
      <c r="B754" s="7" t="s">
        <v>1132</v>
      </c>
      <c r="C754" s="7" t="s">
        <v>1133</v>
      </c>
      <c r="D754" s="12">
        <v>5.5</v>
      </c>
      <c r="E754" s="7" t="s">
        <v>1037</v>
      </c>
    </row>
    <row r="755" spans="1:5" hidden="1" x14ac:dyDescent="0.25">
      <c r="A755" s="6">
        <v>31</v>
      </c>
      <c r="B755" s="7" t="s">
        <v>1134</v>
      </c>
      <c r="C755" s="7" t="s">
        <v>1135</v>
      </c>
      <c r="D755" s="12">
        <v>5.5</v>
      </c>
      <c r="E755" s="7" t="s">
        <v>599</v>
      </c>
    </row>
    <row r="756" spans="1:5" hidden="1" x14ac:dyDescent="0.25">
      <c r="A756" s="6">
        <v>31</v>
      </c>
      <c r="B756" s="7" t="s">
        <v>113</v>
      </c>
      <c r="C756" s="7" t="s">
        <v>946</v>
      </c>
      <c r="D756" s="12">
        <v>5.5</v>
      </c>
      <c r="E756" s="7" t="s">
        <v>165</v>
      </c>
    </row>
    <row r="757" spans="1:5" hidden="1" x14ac:dyDescent="0.25">
      <c r="A757" s="6">
        <v>31</v>
      </c>
      <c r="B757" s="7" t="s">
        <v>1136</v>
      </c>
      <c r="C757" s="7" t="s">
        <v>1137</v>
      </c>
      <c r="D757" s="12">
        <v>5.5</v>
      </c>
      <c r="E757" s="7" t="s">
        <v>54</v>
      </c>
    </row>
    <row r="758" spans="1:5" hidden="1" x14ac:dyDescent="0.25">
      <c r="A758" s="6">
        <v>31</v>
      </c>
      <c r="B758" s="7" t="s">
        <v>290</v>
      </c>
      <c r="C758" s="7" t="s">
        <v>1138</v>
      </c>
      <c r="D758" s="12">
        <v>5.5</v>
      </c>
      <c r="E758" s="7" t="s">
        <v>198</v>
      </c>
    </row>
    <row r="759" spans="1:5" hidden="1" x14ac:dyDescent="0.25">
      <c r="A759" s="6">
        <v>31</v>
      </c>
      <c r="B759" s="7" t="s">
        <v>1139</v>
      </c>
      <c r="C759" s="7" t="s">
        <v>1140</v>
      </c>
      <c r="D759" s="12">
        <v>5.5</v>
      </c>
      <c r="E759" s="7" t="s">
        <v>1037</v>
      </c>
    </row>
    <row r="760" spans="1:5" hidden="1" x14ac:dyDescent="0.25">
      <c r="A760" s="6">
        <v>31</v>
      </c>
      <c r="B760" s="7" t="s">
        <v>1141</v>
      </c>
      <c r="C760" s="7" t="s">
        <v>1142</v>
      </c>
      <c r="D760" s="12">
        <v>5.5</v>
      </c>
      <c r="E760" s="7" t="s">
        <v>239</v>
      </c>
    </row>
    <row r="761" spans="1:5" hidden="1" x14ac:dyDescent="0.25">
      <c r="A761" s="6">
        <v>31</v>
      </c>
      <c r="B761" s="7" t="s">
        <v>398</v>
      </c>
      <c r="C761" s="7" t="s">
        <v>1143</v>
      </c>
      <c r="D761" s="12">
        <v>5.5</v>
      </c>
      <c r="E761" s="7" t="s">
        <v>172</v>
      </c>
    </row>
    <row r="762" spans="1:5" hidden="1" x14ac:dyDescent="0.25">
      <c r="A762" s="6">
        <v>31</v>
      </c>
      <c r="B762" s="7" t="s">
        <v>347</v>
      </c>
      <c r="C762" s="7" t="s">
        <v>1144</v>
      </c>
      <c r="D762" s="12">
        <v>5.5</v>
      </c>
      <c r="E762" s="7" t="s">
        <v>98</v>
      </c>
    </row>
    <row r="763" spans="1:5" hidden="1" x14ac:dyDescent="0.25">
      <c r="A763" s="6">
        <v>31</v>
      </c>
      <c r="B763" s="7" t="s">
        <v>157</v>
      </c>
      <c r="C763" s="7" t="s">
        <v>1145</v>
      </c>
      <c r="D763" s="12">
        <v>5.5</v>
      </c>
      <c r="E763" s="7" t="s">
        <v>499</v>
      </c>
    </row>
    <row r="764" spans="1:5" hidden="1" x14ac:dyDescent="0.25">
      <c r="A764" s="6">
        <v>31</v>
      </c>
      <c r="B764" s="7" t="s">
        <v>174</v>
      </c>
      <c r="C764" s="7" t="s">
        <v>522</v>
      </c>
      <c r="D764" s="12">
        <v>5.5</v>
      </c>
      <c r="E764" s="7" t="s">
        <v>402</v>
      </c>
    </row>
    <row r="765" spans="1:5" hidden="1" x14ac:dyDescent="0.25">
      <c r="A765" s="6">
        <v>31</v>
      </c>
      <c r="B765" s="7" t="s">
        <v>163</v>
      </c>
      <c r="C765" s="7" t="s">
        <v>1146</v>
      </c>
      <c r="D765" s="12">
        <v>5.5</v>
      </c>
      <c r="E765" s="7" t="s">
        <v>599</v>
      </c>
    </row>
    <row r="766" spans="1:5" hidden="1" x14ac:dyDescent="0.25">
      <c r="A766" s="6">
        <v>31</v>
      </c>
      <c r="B766" s="7" t="s">
        <v>283</v>
      </c>
      <c r="C766" s="7" t="s">
        <v>1147</v>
      </c>
      <c r="D766" s="12">
        <v>5.5</v>
      </c>
      <c r="E766" s="7" t="s">
        <v>119</v>
      </c>
    </row>
    <row r="767" spans="1:5" hidden="1" x14ac:dyDescent="0.25">
      <c r="A767" s="6">
        <v>31</v>
      </c>
      <c r="B767" s="7" t="s">
        <v>304</v>
      </c>
      <c r="C767" s="7" t="s">
        <v>529</v>
      </c>
      <c r="D767" s="12">
        <v>5.5</v>
      </c>
      <c r="E767" s="7" t="s">
        <v>499</v>
      </c>
    </row>
    <row r="768" spans="1:5" hidden="1" x14ac:dyDescent="0.25">
      <c r="A768" s="6">
        <v>31</v>
      </c>
      <c r="B768" s="7" t="s">
        <v>49</v>
      </c>
      <c r="C768" s="7" t="s">
        <v>532</v>
      </c>
      <c r="D768" s="12">
        <v>5.5</v>
      </c>
      <c r="E768" s="7" t="s">
        <v>490</v>
      </c>
    </row>
    <row r="769" spans="1:5" hidden="1" x14ac:dyDescent="0.25">
      <c r="A769" s="6">
        <v>31</v>
      </c>
      <c r="B769" s="7" t="s">
        <v>102</v>
      </c>
      <c r="C769" s="7" t="s">
        <v>1148</v>
      </c>
      <c r="D769" s="12">
        <v>5.5</v>
      </c>
      <c r="E769" s="7" t="s">
        <v>143</v>
      </c>
    </row>
    <row r="770" spans="1:5" hidden="1" x14ac:dyDescent="0.25">
      <c r="A770" s="6">
        <v>31</v>
      </c>
      <c r="B770" s="7" t="s">
        <v>55</v>
      </c>
      <c r="C770" s="7" t="s">
        <v>792</v>
      </c>
      <c r="D770" s="12">
        <v>5.5</v>
      </c>
      <c r="E770" s="7" t="s">
        <v>389</v>
      </c>
    </row>
    <row r="771" spans="1:5" hidden="1" x14ac:dyDescent="0.25">
      <c r="A771" s="6">
        <v>31</v>
      </c>
      <c r="B771" s="7" t="s">
        <v>36</v>
      </c>
      <c r="C771" s="7" t="s">
        <v>1149</v>
      </c>
      <c r="D771" s="12">
        <v>5.5</v>
      </c>
      <c r="E771" s="7" t="s">
        <v>437</v>
      </c>
    </row>
    <row r="772" spans="1:5" hidden="1" x14ac:dyDescent="0.25">
      <c r="A772" s="6">
        <v>31</v>
      </c>
      <c r="B772" s="7" t="s">
        <v>554</v>
      </c>
      <c r="C772" s="7" t="s">
        <v>1150</v>
      </c>
      <c r="D772" s="12">
        <v>5.5</v>
      </c>
      <c r="E772" s="7" t="s">
        <v>914</v>
      </c>
    </row>
    <row r="773" spans="1:5" hidden="1" x14ac:dyDescent="0.25">
      <c r="A773" s="6">
        <v>31</v>
      </c>
      <c r="B773" s="7" t="s">
        <v>60</v>
      </c>
      <c r="C773" s="7" t="s">
        <v>1151</v>
      </c>
      <c r="D773" s="12">
        <v>5.5</v>
      </c>
      <c r="E773" s="7" t="s">
        <v>394</v>
      </c>
    </row>
    <row r="774" spans="1:5" hidden="1" x14ac:dyDescent="0.25">
      <c r="A774" s="6">
        <v>31</v>
      </c>
      <c r="B774" s="7" t="s">
        <v>1152</v>
      </c>
      <c r="C774" s="7" t="s">
        <v>1153</v>
      </c>
      <c r="D774" s="12">
        <v>5.5</v>
      </c>
      <c r="E774" s="7" t="s">
        <v>572</v>
      </c>
    </row>
    <row r="775" spans="1:5" hidden="1" x14ac:dyDescent="0.25">
      <c r="A775" s="6">
        <v>31</v>
      </c>
      <c r="B775" s="7" t="s">
        <v>800</v>
      </c>
      <c r="C775" s="7" t="s">
        <v>1154</v>
      </c>
      <c r="D775" s="12">
        <v>5.5</v>
      </c>
      <c r="E775" s="7" t="s">
        <v>65</v>
      </c>
    </row>
    <row r="776" spans="1:5" hidden="1" x14ac:dyDescent="0.25">
      <c r="A776" s="6">
        <v>31</v>
      </c>
      <c r="B776" s="7" t="s">
        <v>124</v>
      </c>
      <c r="C776" s="7" t="s">
        <v>1155</v>
      </c>
      <c r="D776" s="12">
        <v>5.5</v>
      </c>
      <c r="E776" s="7" t="s">
        <v>572</v>
      </c>
    </row>
    <row r="777" spans="1:5" hidden="1" x14ac:dyDescent="0.25">
      <c r="A777" s="6">
        <v>31</v>
      </c>
      <c r="B777" s="7" t="s">
        <v>1156</v>
      </c>
      <c r="C777" s="7" t="s">
        <v>1157</v>
      </c>
      <c r="D777" s="12">
        <v>5.5</v>
      </c>
      <c r="E777" s="7" t="s">
        <v>54</v>
      </c>
    </row>
    <row r="778" spans="1:5" hidden="1" x14ac:dyDescent="0.25">
      <c r="A778" s="6">
        <v>31</v>
      </c>
      <c r="B778" s="7" t="s">
        <v>304</v>
      </c>
      <c r="C778" s="7" t="s">
        <v>1158</v>
      </c>
      <c r="D778" s="12">
        <v>5.5</v>
      </c>
      <c r="E778" s="7" t="s">
        <v>631</v>
      </c>
    </row>
    <row r="779" spans="1:5" hidden="1" x14ac:dyDescent="0.25">
      <c r="A779" s="6">
        <v>31</v>
      </c>
      <c r="B779" s="7" t="s">
        <v>166</v>
      </c>
      <c r="C779" s="7" t="s">
        <v>1159</v>
      </c>
      <c r="D779" s="12">
        <v>5.5</v>
      </c>
      <c r="E779" s="7" t="s">
        <v>85</v>
      </c>
    </row>
    <row r="780" spans="1:5" hidden="1" x14ac:dyDescent="0.25">
      <c r="A780" s="6">
        <v>31</v>
      </c>
      <c r="B780" s="7" t="s">
        <v>449</v>
      </c>
      <c r="C780" s="7" t="s">
        <v>1160</v>
      </c>
      <c r="D780" s="12">
        <v>5.5</v>
      </c>
      <c r="E780" s="7" t="s">
        <v>729</v>
      </c>
    </row>
    <row r="781" spans="1:5" hidden="1" x14ac:dyDescent="0.25">
      <c r="A781" s="6">
        <v>31</v>
      </c>
      <c r="B781" s="7" t="s">
        <v>1161</v>
      </c>
      <c r="C781" s="7" t="s">
        <v>1162</v>
      </c>
      <c r="D781" s="12">
        <v>5.5</v>
      </c>
      <c r="E781" s="7" t="s">
        <v>177</v>
      </c>
    </row>
    <row r="782" spans="1:5" hidden="1" x14ac:dyDescent="0.25">
      <c r="A782" s="6">
        <v>31</v>
      </c>
      <c r="B782" s="7" t="s">
        <v>36</v>
      </c>
      <c r="C782" s="7" t="s">
        <v>1163</v>
      </c>
      <c r="D782" s="12">
        <v>5.5</v>
      </c>
      <c r="E782" s="7" t="s">
        <v>109</v>
      </c>
    </row>
    <row r="783" spans="1:5" hidden="1" x14ac:dyDescent="0.25">
      <c r="A783" s="6">
        <v>31</v>
      </c>
      <c r="B783" s="7" t="s">
        <v>371</v>
      </c>
      <c r="C783" s="7" t="s">
        <v>1164</v>
      </c>
      <c r="D783" s="12">
        <v>5.5</v>
      </c>
      <c r="E783" s="7" t="s">
        <v>354</v>
      </c>
    </row>
    <row r="784" spans="1:5" hidden="1" x14ac:dyDescent="0.25">
      <c r="A784" s="6">
        <v>31</v>
      </c>
      <c r="B784" s="7" t="s">
        <v>55</v>
      </c>
      <c r="C784" s="7" t="s">
        <v>1165</v>
      </c>
      <c r="D784" s="12">
        <v>5.5</v>
      </c>
      <c r="E784" s="7" t="s">
        <v>645</v>
      </c>
    </row>
    <row r="785" spans="1:5" hidden="1" x14ac:dyDescent="0.25">
      <c r="A785" s="6">
        <v>31</v>
      </c>
      <c r="B785" s="7" t="s">
        <v>152</v>
      </c>
      <c r="C785" s="7" t="s">
        <v>1166</v>
      </c>
      <c r="D785" s="12">
        <v>5.5</v>
      </c>
      <c r="E785" s="7" t="s">
        <v>377</v>
      </c>
    </row>
    <row r="786" spans="1:5" hidden="1" x14ac:dyDescent="0.25">
      <c r="A786" s="6">
        <v>31</v>
      </c>
      <c r="B786" s="7" t="s">
        <v>173</v>
      </c>
      <c r="C786" s="7" t="s">
        <v>1167</v>
      </c>
      <c r="D786" s="12">
        <v>5.5</v>
      </c>
      <c r="E786" s="7" t="s">
        <v>410</v>
      </c>
    </row>
    <row r="787" spans="1:5" hidden="1" x14ac:dyDescent="0.25">
      <c r="A787" s="6">
        <v>31</v>
      </c>
      <c r="B787" s="7" t="s">
        <v>36</v>
      </c>
      <c r="C787" s="7" t="s">
        <v>661</v>
      </c>
      <c r="D787" s="12">
        <v>5.5</v>
      </c>
      <c r="E787" s="7" t="s">
        <v>162</v>
      </c>
    </row>
    <row r="788" spans="1:5" hidden="1" x14ac:dyDescent="0.25">
      <c r="A788" s="6">
        <v>31</v>
      </c>
      <c r="B788" s="7" t="s">
        <v>29</v>
      </c>
      <c r="C788" s="7" t="s">
        <v>1168</v>
      </c>
      <c r="D788" s="12">
        <v>5.5</v>
      </c>
      <c r="E788" s="7" t="s">
        <v>1169</v>
      </c>
    </row>
    <row r="789" spans="1:5" hidden="1" x14ac:dyDescent="0.25">
      <c r="A789" s="6">
        <v>31</v>
      </c>
      <c r="B789" s="7" t="s">
        <v>506</v>
      </c>
      <c r="C789" s="7" t="s">
        <v>662</v>
      </c>
      <c r="D789" s="12">
        <v>5.5</v>
      </c>
      <c r="E789" s="7" t="s">
        <v>254</v>
      </c>
    </row>
    <row r="790" spans="1:5" hidden="1" x14ac:dyDescent="0.25">
      <c r="A790" s="6">
        <v>31</v>
      </c>
      <c r="B790" s="7" t="s">
        <v>36</v>
      </c>
      <c r="C790" s="7" t="s">
        <v>1170</v>
      </c>
      <c r="D790" s="12">
        <v>5.5</v>
      </c>
      <c r="E790" s="7" t="s">
        <v>665</v>
      </c>
    </row>
    <row r="791" spans="1:5" hidden="1" x14ac:dyDescent="0.25">
      <c r="A791" s="6">
        <v>31</v>
      </c>
      <c r="B791" s="7" t="s">
        <v>830</v>
      </c>
      <c r="C791" s="7" t="s">
        <v>1171</v>
      </c>
      <c r="D791" s="12">
        <v>5.5</v>
      </c>
      <c r="E791" s="7" t="s">
        <v>1103</v>
      </c>
    </row>
    <row r="792" spans="1:5" hidden="1" x14ac:dyDescent="0.25">
      <c r="A792" s="6">
        <v>31</v>
      </c>
      <c r="B792" s="7" t="s">
        <v>1172</v>
      </c>
      <c r="C792" s="7" t="s">
        <v>1173</v>
      </c>
      <c r="D792" s="12">
        <v>5.5</v>
      </c>
      <c r="E792" s="7" t="s">
        <v>169</v>
      </c>
    </row>
    <row r="793" spans="1:5" hidden="1" x14ac:dyDescent="0.25">
      <c r="A793" s="6">
        <v>31</v>
      </c>
      <c r="B793" s="7" t="s">
        <v>29</v>
      </c>
      <c r="C793" s="7" t="s">
        <v>1174</v>
      </c>
      <c r="D793" s="12">
        <v>5.5</v>
      </c>
      <c r="E793" s="7" t="s">
        <v>426</v>
      </c>
    </row>
    <row r="794" spans="1:5" hidden="1" x14ac:dyDescent="0.25">
      <c r="A794" s="6">
        <v>31</v>
      </c>
      <c r="B794" s="7" t="s">
        <v>1084</v>
      </c>
      <c r="C794" s="7" t="s">
        <v>1175</v>
      </c>
      <c r="D794" s="12">
        <v>5.5</v>
      </c>
      <c r="E794" s="7" t="s">
        <v>559</v>
      </c>
    </row>
    <row r="795" spans="1:5" hidden="1" x14ac:dyDescent="0.25">
      <c r="A795" s="6">
        <v>31</v>
      </c>
      <c r="B795" s="7" t="s">
        <v>249</v>
      </c>
      <c r="C795" s="7" t="s">
        <v>338</v>
      </c>
      <c r="D795" s="12">
        <v>5.5</v>
      </c>
      <c r="E795" s="7" t="s">
        <v>248</v>
      </c>
    </row>
    <row r="796" spans="1:5" hidden="1" x14ac:dyDescent="0.25">
      <c r="A796" s="6">
        <v>31</v>
      </c>
      <c r="B796" s="7" t="s">
        <v>1176</v>
      </c>
      <c r="C796" s="7" t="s">
        <v>1177</v>
      </c>
      <c r="D796" s="12">
        <v>5.5</v>
      </c>
      <c r="E796" s="7" t="s">
        <v>331</v>
      </c>
    </row>
    <row r="797" spans="1:5" hidden="1" x14ac:dyDescent="0.25">
      <c r="A797" s="6">
        <v>31</v>
      </c>
      <c r="B797" s="7" t="s">
        <v>396</v>
      </c>
      <c r="C797" s="7" t="s">
        <v>1178</v>
      </c>
      <c r="D797" s="12">
        <v>5.5</v>
      </c>
      <c r="E797" s="7" t="s">
        <v>111</v>
      </c>
    </row>
    <row r="798" spans="1:5" hidden="1" x14ac:dyDescent="0.25">
      <c r="A798" s="6">
        <v>31</v>
      </c>
      <c r="B798" s="7" t="s">
        <v>535</v>
      </c>
      <c r="C798" s="7" t="s">
        <v>1179</v>
      </c>
      <c r="D798" s="12">
        <v>5.5</v>
      </c>
      <c r="E798" s="7" t="s">
        <v>759</v>
      </c>
    </row>
    <row r="799" spans="1:5" hidden="1" x14ac:dyDescent="0.25">
      <c r="A799" s="6">
        <v>31</v>
      </c>
      <c r="B799" s="7" t="s">
        <v>400</v>
      </c>
      <c r="C799" s="7" t="s">
        <v>1180</v>
      </c>
      <c r="D799" s="12">
        <v>5.5</v>
      </c>
      <c r="E799" s="7" t="s">
        <v>890</v>
      </c>
    </row>
    <row r="800" spans="1:5" hidden="1" x14ac:dyDescent="0.25">
      <c r="A800" s="6">
        <v>31</v>
      </c>
      <c r="B800" s="7" t="s">
        <v>36</v>
      </c>
      <c r="C800" s="7" t="s">
        <v>1181</v>
      </c>
      <c r="D800" s="12">
        <v>5.5</v>
      </c>
      <c r="E800" s="7" t="s">
        <v>486</v>
      </c>
    </row>
    <row r="801" spans="1:5" hidden="1" x14ac:dyDescent="0.25">
      <c r="A801" s="6">
        <v>31</v>
      </c>
      <c r="B801" s="7" t="s">
        <v>20</v>
      </c>
      <c r="C801" s="7" t="s">
        <v>100</v>
      </c>
      <c r="D801" s="12">
        <v>5.5</v>
      </c>
      <c r="E801" s="7" t="s">
        <v>203</v>
      </c>
    </row>
    <row r="802" spans="1:5" hidden="1" x14ac:dyDescent="0.25">
      <c r="A802" s="6">
        <v>31</v>
      </c>
      <c r="B802" s="7" t="s">
        <v>400</v>
      </c>
      <c r="C802" s="7" t="s">
        <v>1182</v>
      </c>
      <c r="D802" s="12">
        <v>5.5</v>
      </c>
      <c r="E802" s="7" t="s">
        <v>214</v>
      </c>
    </row>
    <row r="803" spans="1:5" hidden="1" x14ac:dyDescent="0.25">
      <c r="A803" s="6">
        <v>31</v>
      </c>
      <c r="B803" s="7" t="s">
        <v>268</v>
      </c>
      <c r="C803" s="7" t="s">
        <v>984</v>
      </c>
      <c r="D803" s="12">
        <v>5.5</v>
      </c>
      <c r="E803" s="7" t="s">
        <v>890</v>
      </c>
    </row>
    <row r="804" spans="1:5" hidden="1" x14ac:dyDescent="0.25">
      <c r="A804" s="6">
        <v>31</v>
      </c>
      <c r="B804" s="7" t="s">
        <v>317</v>
      </c>
      <c r="C804" s="7" t="s">
        <v>1183</v>
      </c>
      <c r="D804" s="12">
        <v>5.5</v>
      </c>
      <c r="E804" s="7" t="s">
        <v>31</v>
      </c>
    </row>
    <row r="805" spans="1:5" hidden="1" x14ac:dyDescent="0.25">
      <c r="A805" s="6">
        <v>31</v>
      </c>
      <c r="B805" s="7" t="s">
        <v>1184</v>
      </c>
      <c r="C805" s="7" t="s">
        <v>1185</v>
      </c>
      <c r="D805" s="12">
        <v>5.5</v>
      </c>
      <c r="E805" s="7" t="s">
        <v>394</v>
      </c>
    </row>
    <row r="806" spans="1:5" hidden="1" x14ac:dyDescent="0.25">
      <c r="A806" s="6">
        <v>31</v>
      </c>
      <c r="B806" s="7" t="s">
        <v>832</v>
      </c>
      <c r="C806" s="7" t="s">
        <v>428</v>
      </c>
      <c r="D806" s="12">
        <v>5.5</v>
      </c>
      <c r="E806" s="7" t="s">
        <v>239</v>
      </c>
    </row>
    <row r="807" spans="1:5" hidden="1" x14ac:dyDescent="0.25">
      <c r="A807" s="6">
        <v>31</v>
      </c>
      <c r="B807" s="7" t="s">
        <v>446</v>
      </c>
      <c r="C807" s="7" t="s">
        <v>1186</v>
      </c>
      <c r="D807" s="12">
        <v>5.5</v>
      </c>
      <c r="E807" s="7" t="s">
        <v>645</v>
      </c>
    </row>
    <row r="808" spans="1:5" hidden="1" x14ac:dyDescent="0.25">
      <c r="A808" s="6">
        <v>31</v>
      </c>
      <c r="B808" s="7" t="s">
        <v>1187</v>
      </c>
      <c r="C808" s="7" t="s">
        <v>1188</v>
      </c>
      <c r="D808" s="12">
        <v>5.5</v>
      </c>
      <c r="E808" s="7" t="s">
        <v>177</v>
      </c>
    </row>
    <row r="809" spans="1:5" hidden="1" x14ac:dyDescent="0.25">
      <c r="A809" s="6">
        <v>31</v>
      </c>
      <c r="B809" s="7" t="s">
        <v>1189</v>
      </c>
      <c r="C809" s="7" t="s">
        <v>1190</v>
      </c>
      <c r="D809" s="12">
        <v>5.5</v>
      </c>
      <c r="E809" s="7" t="s">
        <v>1191</v>
      </c>
    </row>
    <row r="810" spans="1:5" hidden="1" x14ac:dyDescent="0.25">
      <c r="A810" s="6">
        <v>31</v>
      </c>
      <c r="B810" s="7" t="s">
        <v>136</v>
      </c>
      <c r="C810" s="7" t="s">
        <v>1192</v>
      </c>
      <c r="D810" s="12">
        <v>5.5</v>
      </c>
      <c r="E810" s="7" t="s">
        <v>143</v>
      </c>
    </row>
    <row r="811" spans="1:5" hidden="1" x14ac:dyDescent="0.25">
      <c r="A811" s="6">
        <v>31</v>
      </c>
      <c r="B811" s="7" t="s">
        <v>1111</v>
      </c>
      <c r="C811" s="7" t="s">
        <v>1193</v>
      </c>
      <c r="D811" s="12">
        <v>5.5</v>
      </c>
      <c r="E811" s="7" t="s">
        <v>789</v>
      </c>
    </row>
    <row r="812" spans="1:5" hidden="1" x14ac:dyDescent="0.25">
      <c r="A812" s="6">
        <v>31</v>
      </c>
      <c r="B812" s="7" t="s">
        <v>178</v>
      </c>
      <c r="C812" s="7" t="s">
        <v>1194</v>
      </c>
      <c r="D812" s="12">
        <v>5.5</v>
      </c>
      <c r="E812" s="7" t="s">
        <v>95</v>
      </c>
    </row>
    <row r="813" spans="1:5" hidden="1" x14ac:dyDescent="0.25">
      <c r="A813" s="6">
        <v>31</v>
      </c>
      <c r="B813" s="7" t="s">
        <v>836</v>
      </c>
      <c r="C813" s="7" t="s">
        <v>1195</v>
      </c>
      <c r="D813" s="12">
        <v>5.5</v>
      </c>
      <c r="E813" s="7" t="s">
        <v>78</v>
      </c>
    </row>
    <row r="814" spans="1:5" hidden="1" x14ac:dyDescent="0.25">
      <c r="A814" s="6">
        <v>31</v>
      </c>
      <c r="B814" s="7" t="s">
        <v>113</v>
      </c>
      <c r="C814" s="7" t="s">
        <v>1196</v>
      </c>
      <c r="D814" s="12">
        <v>5.5</v>
      </c>
      <c r="E814" s="7" t="s">
        <v>1103</v>
      </c>
    </row>
    <row r="815" spans="1:5" hidden="1" x14ac:dyDescent="0.25">
      <c r="A815" s="6">
        <v>31</v>
      </c>
      <c r="B815" s="7" t="s">
        <v>173</v>
      </c>
      <c r="C815" s="7" t="s">
        <v>1197</v>
      </c>
      <c r="D815" s="12">
        <v>5.5</v>
      </c>
      <c r="E815" s="7" t="s">
        <v>331</v>
      </c>
    </row>
    <row r="816" spans="1:5" hidden="1" x14ac:dyDescent="0.25">
      <c r="A816" s="6">
        <v>31</v>
      </c>
      <c r="B816" s="7" t="s">
        <v>1198</v>
      </c>
      <c r="C816" s="7" t="s">
        <v>851</v>
      </c>
      <c r="D816" s="12">
        <v>5.5</v>
      </c>
      <c r="E816" s="7" t="s">
        <v>368</v>
      </c>
    </row>
    <row r="817" spans="1:5" hidden="1" x14ac:dyDescent="0.25">
      <c r="A817" s="6">
        <v>31</v>
      </c>
      <c r="B817" s="7" t="s">
        <v>660</v>
      </c>
      <c r="C817" s="7" t="s">
        <v>1199</v>
      </c>
      <c r="D817" s="12">
        <v>5.5</v>
      </c>
      <c r="E817" s="7" t="s">
        <v>177</v>
      </c>
    </row>
    <row r="818" spans="1:5" hidden="1" x14ac:dyDescent="0.25">
      <c r="A818" s="6">
        <v>31</v>
      </c>
      <c r="B818" s="7" t="s">
        <v>928</v>
      </c>
      <c r="C818" s="7" t="s">
        <v>1200</v>
      </c>
      <c r="D818" s="12">
        <v>5.5</v>
      </c>
      <c r="E818" s="7" t="s">
        <v>172</v>
      </c>
    </row>
    <row r="819" spans="1:5" hidden="1" x14ac:dyDescent="0.25">
      <c r="A819" s="6">
        <v>31</v>
      </c>
      <c r="B819" s="7" t="s">
        <v>1201</v>
      </c>
      <c r="C819" s="7" t="s">
        <v>1202</v>
      </c>
      <c r="D819" s="12">
        <v>5.5</v>
      </c>
      <c r="E819" s="7" t="s">
        <v>143</v>
      </c>
    </row>
    <row r="820" spans="1:5" hidden="1" x14ac:dyDescent="0.25">
      <c r="A820" s="6">
        <v>31</v>
      </c>
      <c r="B820" s="7" t="s">
        <v>235</v>
      </c>
      <c r="C820" s="7" t="s">
        <v>1203</v>
      </c>
      <c r="D820" s="12">
        <v>5.5</v>
      </c>
      <c r="E820" s="7" t="s">
        <v>410</v>
      </c>
    </row>
    <row r="821" spans="1:5" hidden="1" x14ac:dyDescent="0.25">
      <c r="A821" s="6">
        <v>31</v>
      </c>
      <c r="B821" s="7" t="s">
        <v>196</v>
      </c>
      <c r="C821" s="7" t="s">
        <v>1204</v>
      </c>
      <c r="D821" s="12">
        <v>5.5</v>
      </c>
      <c r="E821" s="7" t="s">
        <v>775</v>
      </c>
    </row>
    <row r="822" spans="1:5" hidden="1" x14ac:dyDescent="0.25">
      <c r="A822" s="6">
        <v>31</v>
      </c>
      <c r="B822" s="7" t="s">
        <v>163</v>
      </c>
      <c r="C822" s="7" t="s">
        <v>1205</v>
      </c>
      <c r="D822" s="12">
        <v>5.5</v>
      </c>
      <c r="E822" s="7" t="s">
        <v>131</v>
      </c>
    </row>
    <row r="823" spans="1:5" x14ac:dyDescent="0.25">
      <c r="A823" s="6">
        <v>31</v>
      </c>
      <c r="B823" s="7" t="s">
        <v>432</v>
      </c>
      <c r="C823" s="7" t="s">
        <v>1206</v>
      </c>
      <c r="D823" s="12">
        <v>5.5</v>
      </c>
      <c r="E823" s="7" t="s">
        <v>104</v>
      </c>
    </row>
    <row r="824" spans="1:5" hidden="1" x14ac:dyDescent="0.25">
      <c r="A824" s="6">
        <v>31</v>
      </c>
      <c r="B824" s="7" t="s">
        <v>836</v>
      </c>
      <c r="C824" s="7" t="s">
        <v>1207</v>
      </c>
      <c r="D824" s="12">
        <v>5.5</v>
      </c>
      <c r="E824" s="7" t="s">
        <v>101</v>
      </c>
    </row>
    <row r="825" spans="1:5" hidden="1" x14ac:dyDescent="0.25">
      <c r="A825" s="6">
        <v>31</v>
      </c>
      <c r="B825" s="7" t="s">
        <v>113</v>
      </c>
      <c r="C825" s="7" t="s">
        <v>1208</v>
      </c>
      <c r="D825" s="12">
        <v>5.5</v>
      </c>
      <c r="E825" s="7" t="s">
        <v>263</v>
      </c>
    </row>
    <row r="826" spans="1:5" hidden="1" x14ac:dyDescent="0.25">
      <c r="A826" s="6">
        <v>31</v>
      </c>
      <c r="B826" s="7" t="s">
        <v>398</v>
      </c>
      <c r="C826" s="7" t="s">
        <v>1209</v>
      </c>
      <c r="D826" s="12">
        <v>5.5</v>
      </c>
      <c r="E826" s="7" t="s">
        <v>276</v>
      </c>
    </row>
    <row r="827" spans="1:5" hidden="1" x14ac:dyDescent="0.25">
      <c r="A827" s="6">
        <v>31</v>
      </c>
      <c r="B827" s="7" t="s">
        <v>1210</v>
      </c>
      <c r="C827" s="7" t="s">
        <v>1211</v>
      </c>
      <c r="D827" s="12">
        <v>5.5</v>
      </c>
      <c r="E827" s="7" t="s">
        <v>162</v>
      </c>
    </row>
    <row r="828" spans="1:5" hidden="1" x14ac:dyDescent="0.25">
      <c r="A828" s="6">
        <v>31</v>
      </c>
      <c r="B828" s="7" t="s">
        <v>1212</v>
      </c>
      <c r="C828" s="7" t="s">
        <v>1213</v>
      </c>
      <c r="D828" s="12">
        <v>5.5</v>
      </c>
      <c r="E828" s="7" t="s">
        <v>51</v>
      </c>
    </row>
    <row r="829" spans="1:5" hidden="1" x14ac:dyDescent="0.25">
      <c r="A829" s="6">
        <v>31</v>
      </c>
      <c r="B829" s="7" t="s">
        <v>1214</v>
      </c>
      <c r="C829" s="7" t="s">
        <v>587</v>
      </c>
      <c r="D829" s="12">
        <v>5.5</v>
      </c>
      <c r="E829" s="7" t="s">
        <v>177</v>
      </c>
    </row>
    <row r="830" spans="1:5" hidden="1" x14ac:dyDescent="0.25">
      <c r="A830" s="6">
        <v>31</v>
      </c>
      <c r="B830" s="7" t="s">
        <v>307</v>
      </c>
      <c r="C830" s="7" t="s">
        <v>1003</v>
      </c>
      <c r="D830" s="12">
        <v>5.5</v>
      </c>
      <c r="E830" s="7" t="s">
        <v>479</v>
      </c>
    </row>
    <row r="831" spans="1:5" hidden="1" x14ac:dyDescent="0.25">
      <c r="A831" s="6">
        <v>31</v>
      </c>
      <c r="B831" s="7" t="s">
        <v>183</v>
      </c>
      <c r="C831" s="7" t="s">
        <v>1215</v>
      </c>
      <c r="D831" s="12">
        <v>5.5</v>
      </c>
      <c r="E831" s="7" t="s">
        <v>408</v>
      </c>
    </row>
    <row r="832" spans="1:5" hidden="1" x14ac:dyDescent="0.25">
      <c r="A832" s="6">
        <v>31</v>
      </c>
      <c r="B832" s="7" t="s">
        <v>304</v>
      </c>
      <c r="C832" s="7" t="s">
        <v>1216</v>
      </c>
      <c r="D832" s="12">
        <v>5.5</v>
      </c>
      <c r="E832" s="7" t="s">
        <v>430</v>
      </c>
    </row>
    <row r="833" spans="1:5" hidden="1" x14ac:dyDescent="0.25">
      <c r="A833" s="6">
        <v>31</v>
      </c>
      <c r="B833" s="7" t="s">
        <v>990</v>
      </c>
      <c r="C833" s="7" t="s">
        <v>1217</v>
      </c>
      <c r="D833" s="12">
        <v>5.5</v>
      </c>
      <c r="E833" s="7" t="s">
        <v>574</v>
      </c>
    </row>
    <row r="834" spans="1:5" hidden="1" x14ac:dyDescent="0.25">
      <c r="A834" s="6">
        <v>31</v>
      </c>
      <c r="B834" s="7" t="s">
        <v>36</v>
      </c>
      <c r="C834" s="7" t="s">
        <v>1218</v>
      </c>
      <c r="D834" s="12">
        <v>5.5</v>
      </c>
      <c r="E834" s="7" t="s">
        <v>453</v>
      </c>
    </row>
    <row r="835" spans="1:5" hidden="1" x14ac:dyDescent="0.25">
      <c r="A835" s="6">
        <v>31</v>
      </c>
      <c r="B835" s="7" t="s">
        <v>258</v>
      </c>
      <c r="C835" s="7" t="s">
        <v>1219</v>
      </c>
      <c r="D835" s="12">
        <v>5.5</v>
      </c>
      <c r="E835" s="7" t="s">
        <v>192</v>
      </c>
    </row>
    <row r="836" spans="1:5" hidden="1" x14ac:dyDescent="0.25">
      <c r="A836" s="6">
        <v>31</v>
      </c>
      <c r="B836" s="7" t="s">
        <v>1220</v>
      </c>
      <c r="C836" s="7" t="s">
        <v>1221</v>
      </c>
      <c r="D836" s="12">
        <v>5.5</v>
      </c>
      <c r="E836" s="7" t="s">
        <v>815</v>
      </c>
    </row>
    <row r="837" spans="1:5" hidden="1" x14ac:dyDescent="0.25">
      <c r="A837" s="6">
        <v>31</v>
      </c>
      <c r="B837" s="7" t="s">
        <v>96</v>
      </c>
      <c r="C837" s="7" t="s">
        <v>1222</v>
      </c>
      <c r="D837" s="12">
        <v>5.5</v>
      </c>
      <c r="E837" s="7" t="s">
        <v>149</v>
      </c>
    </row>
    <row r="838" spans="1:5" hidden="1" x14ac:dyDescent="0.25">
      <c r="A838" s="6">
        <v>31</v>
      </c>
      <c r="B838" s="7" t="s">
        <v>352</v>
      </c>
      <c r="C838" s="7" t="s">
        <v>1223</v>
      </c>
      <c r="D838" s="12">
        <v>5.5</v>
      </c>
      <c r="E838" s="7" t="s">
        <v>572</v>
      </c>
    </row>
    <row r="839" spans="1:5" hidden="1" x14ac:dyDescent="0.25">
      <c r="A839" s="6">
        <v>31</v>
      </c>
      <c r="B839" s="7" t="s">
        <v>1224</v>
      </c>
      <c r="C839" s="7" t="s">
        <v>1225</v>
      </c>
      <c r="D839" s="12">
        <v>5.5</v>
      </c>
      <c r="E839" s="7" t="s">
        <v>169</v>
      </c>
    </row>
    <row r="840" spans="1:5" hidden="1" x14ac:dyDescent="0.25">
      <c r="A840" s="6">
        <v>31</v>
      </c>
      <c r="B840" s="7" t="s">
        <v>1226</v>
      </c>
      <c r="C840" s="7" t="s">
        <v>1227</v>
      </c>
      <c r="D840" s="12">
        <v>5.5</v>
      </c>
      <c r="E840" s="7" t="s">
        <v>95</v>
      </c>
    </row>
    <row r="841" spans="1:5" hidden="1" x14ac:dyDescent="0.25">
      <c r="A841" s="6">
        <v>31</v>
      </c>
      <c r="B841" s="7" t="s">
        <v>113</v>
      </c>
      <c r="C841" s="7" t="s">
        <v>1228</v>
      </c>
      <c r="D841" s="12">
        <v>5.5</v>
      </c>
      <c r="E841" s="7" t="s">
        <v>54</v>
      </c>
    </row>
    <row r="842" spans="1:5" hidden="1" x14ac:dyDescent="0.25">
      <c r="A842" s="6">
        <v>31</v>
      </c>
      <c r="B842" s="7" t="s">
        <v>359</v>
      </c>
      <c r="C842" s="7" t="s">
        <v>1229</v>
      </c>
      <c r="D842" s="12">
        <v>5.5</v>
      </c>
      <c r="E842" s="7" t="s">
        <v>98</v>
      </c>
    </row>
    <row r="843" spans="1:5" hidden="1" x14ac:dyDescent="0.25">
      <c r="A843" s="6">
        <v>31</v>
      </c>
      <c r="B843" s="7" t="s">
        <v>1230</v>
      </c>
      <c r="C843" s="7" t="s">
        <v>1231</v>
      </c>
      <c r="D843" s="12">
        <v>5.5</v>
      </c>
      <c r="E843" s="7" t="s">
        <v>467</v>
      </c>
    </row>
    <row r="844" spans="1:5" hidden="1" x14ac:dyDescent="0.25">
      <c r="A844" s="6">
        <v>31</v>
      </c>
      <c r="B844" s="7" t="s">
        <v>1232</v>
      </c>
      <c r="C844" s="7" t="s">
        <v>1233</v>
      </c>
      <c r="D844" s="12">
        <v>5.5</v>
      </c>
      <c r="E844" s="7" t="s">
        <v>368</v>
      </c>
    </row>
    <row r="845" spans="1:5" hidden="1" x14ac:dyDescent="0.25">
      <c r="A845" s="6">
        <v>31</v>
      </c>
      <c r="B845" s="7" t="s">
        <v>480</v>
      </c>
      <c r="C845" s="7" t="s">
        <v>199</v>
      </c>
      <c r="D845" s="12">
        <v>5.5</v>
      </c>
      <c r="E845" s="7" t="s">
        <v>54</v>
      </c>
    </row>
    <row r="846" spans="1:5" hidden="1" x14ac:dyDescent="0.25">
      <c r="A846" s="6">
        <v>31</v>
      </c>
      <c r="B846" s="7" t="s">
        <v>967</v>
      </c>
      <c r="C846" s="7" t="s">
        <v>1234</v>
      </c>
      <c r="D846" s="12">
        <v>5.5</v>
      </c>
      <c r="E846" s="7" t="s">
        <v>95</v>
      </c>
    </row>
    <row r="847" spans="1:5" hidden="1" x14ac:dyDescent="0.25">
      <c r="A847" s="6">
        <v>32</v>
      </c>
      <c r="B847" s="7" t="s">
        <v>554</v>
      </c>
      <c r="C847" s="7" t="s">
        <v>1235</v>
      </c>
      <c r="D847" s="12">
        <v>5.3333300000000001</v>
      </c>
      <c r="E847" s="7" t="s">
        <v>98</v>
      </c>
    </row>
    <row r="848" spans="1:5" hidden="1" x14ac:dyDescent="0.25">
      <c r="A848" s="6">
        <v>33</v>
      </c>
      <c r="B848" s="7" t="s">
        <v>36</v>
      </c>
      <c r="C848" s="7" t="s">
        <v>1236</v>
      </c>
      <c r="D848" s="12">
        <v>5.1666699999999999</v>
      </c>
      <c r="E848" s="7" t="s">
        <v>62</v>
      </c>
    </row>
    <row r="849" spans="1:5" hidden="1" x14ac:dyDescent="0.25">
      <c r="A849" s="6">
        <v>33</v>
      </c>
      <c r="B849" s="7" t="s">
        <v>268</v>
      </c>
      <c r="C849" s="7" t="s">
        <v>1237</v>
      </c>
      <c r="D849" s="12">
        <v>5.1666699999999999</v>
      </c>
      <c r="E849" s="7" t="s">
        <v>22</v>
      </c>
    </row>
    <row r="850" spans="1:5" hidden="1" x14ac:dyDescent="0.25">
      <c r="A850" s="6">
        <v>33</v>
      </c>
      <c r="B850" s="7" t="s">
        <v>1226</v>
      </c>
      <c r="C850" s="7" t="s">
        <v>1238</v>
      </c>
      <c r="D850" s="12">
        <v>5.1666699999999999</v>
      </c>
      <c r="E850" s="7" t="s">
        <v>850</v>
      </c>
    </row>
    <row r="851" spans="1:5" hidden="1" x14ac:dyDescent="0.25">
      <c r="A851" s="6">
        <v>33</v>
      </c>
      <c r="B851" s="7" t="s">
        <v>55</v>
      </c>
      <c r="C851" s="7" t="s">
        <v>1239</v>
      </c>
      <c r="D851" s="12">
        <v>5.1666699999999999</v>
      </c>
      <c r="E851" s="7" t="s">
        <v>354</v>
      </c>
    </row>
    <row r="852" spans="1:5" hidden="1" x14ac:dyDescent="0.25">
      <c r="A852" s="6">
        <v>34</v>
      </c>
      <c r="B852" s="7" t="s">
        <v>163</v>
      </c>
      <c r="C852" s="7" t="s">
        <v>1240</v>
      </c>
      <c r="D852" s="12">
        <v>5.125</v>
      </c>
      <c r="E852" s="7" t="s">
        <v>239</v>
      </c>
    </row>
    <row r="853" spans="1:5" hidden="1" x14ac:dyDescent="0.25">
      <c r="A853" s="6">
        <v>35</v>
      </c>
      <c r="B853" s="7" t="s">
        <v>435</v>
      </c>
      <c r="C853" s="7" t="s">
        <v>1241</v>
      </c>
      <c r="D853" s="12">
        <v>5.09091</v>
      </c>
      <c r="E853" s="7" t="s">
        <v>54</v>
      </c>
    </row>
    <row r="854" spans="1:5" hidden="1" x14ac:dyDescent="0.25">
      <c r="A854" s="6">
        <v>36</v>
      </c>
      <c r="B854" s="7" t="s">
        <v>1242</v>
      </c>
      <c r="C854" s="7" t="s">
        <v>1243</v>
      </c>
      <c r="D854" s="12">
        <v>5</v>
      </c>
      <c r="E854" s="7" t="s">
        <v>62</v>
      </c>
    </row>
    <row r="855" spans="1:5" hidden="1" x14ac:dyDescent="0.25">
      <c r="A855" s="6">
        <v>36</v>
      </c>
      <c r="B855" s="7" t="s">
        <v>113</v>
      </c>
      <c r="C855" s="7" t="s">
        <v>1244</v>
      </c>
      <c r="D855" s="12">
        <v>5</v>
      </c>
      <c r="E855" s="7" t="s">
        <v>645</v>
      </c>
    </row>
    <row r="856" spans="1:5" hidden="1" x14ac:dyDescent="0.25">
      <c r="A856" s="6">
        <v>36</v>
      </c>
      <c r="B856" s="7" t="s">
        <v>49</v>
      </c>
      <c r="C856" s="7" t="s">
        <v>1245</v>
      </c>
      <c r="D856" s="12">
        <v>5</v>
      </c>
      <c r="E856" s="7" t="s">
        <v>501</v>
      </c>
    </row>
    <row r="857" spans="1:5" hidden="1" x14ac:dyDescent="0.25">
      <c r="A857" s="6">
        <v>36</v>
      </c>
      <c r="B857" s="7" t="s">
        <v>1246</v>
      </c>
      <c r="C857" s="7" t="s">
        <v>265</v>
      </c>
      <c r="D857" s="12">
        <v>5</v>
      </c>
      <c r="E857" s="7" t="s">
        <v>921</v>
      </c>
    </row>
    <row r="858" spans="1:5" hidden="1" x14ac:dyDescent="0.25">
      <c r="A858" s="6">
        <v>36</v>
      </c>
      <c r="B858" s="7" t="s">
        <v>382</v>
      </c>
      <c r="C858" s="7" t="s">
        <v>1247</v>
      </c>
      <c r="D858" s="12">
        <v>5</v>
      </c>
      <c r="E858" s="7" t="s">
        <v>486</v>
      </c>
    </row>
    <row r="859" spans="1:5" hidden="1" x14ac:dyDescent="0.25">
      <c r="A859" s="6">
        <v>36</v>
      </c>
      <c r="B859" s="7" t="s">
        <v>235</v>
      </c>
      <c r="C859" s="7" t="s">
        <v>1247</v>
      </c>
      <c r="D859" s="12">
        <v>5</v>
      </c>
      <c r="E859" s="7" t="s">
        <v>665</v>
      </c>
    </row>
    <row r="860" spans="1:5" hidden="1" x14ac:dyDescent="0.25">
      <c r="A860" s="6">
        <v>36</v>
      </c>
      <c r="B860" s="7" t="s">
        <v>350</v>
      </c>
      <c r="C860" s="7" t="s">
        <v>1248</v>
      </c>
      <c r="D860" s="12">
        <v>5</v>
      </c>
      <c r="E860" s="7" t="s">
        <v>625</v>
      </c>
    </row>
    <row r="861" spans="1:5" hidden="1" x14ac:dyDescent="0.25">
      <c r="A861" s="6">
        <v>36</v>
      </c>
      <c r="B861" s="7" t="s">
        <v>630</v>
      </c>
      <c r="C861" s="7" t="s">
        <v>1249</v>
      </c>
      <c r="D861" s="12">
        <v>5</v>
      </c>
      <c r="E861" s="7" t="s">
        <v>639</v>
      </c>
    </row>
    <row r="862" spans="1:5" hidden="1" x14ac:dyDescent="0.25">
      <c r="A862" s="6">
        <v>36</v>
      </c>
      <c r="B862" s="7" t="s">
        <v>1250</v>
      </c>
      <c r="C862" s="7" t="s">
        <v>1251</v>
      </c>
      <c r="D862" s="12">
        <v>5</v>
      </c>
      <c r="E862" s="7" t="s">
        <v>402</v>
      </c>
    </row>
    <row r="863" spans="1:5" hidden="1" x14ac:dyDescent="0.25">
      <c r="A863" s="6">
        <v>36</v>
      </c>
      <c r="B863" s="7" t="s">
        <v>737</v>
      </c>
      <c r="C863" s="7" t="s">
        <v>1251</v>
      </c>
      <c r="D863" s="12">
        <v>5</v>
      </c>
      <c r="E863" s="7" t="s">
        <v>177</v>
      </c>
    </row>
    <row r="864" spans="1:5" hidden="1" x14ac:dyDescent="0.25">
      <c r="A864" s="6">
        <v>36</v>
      </c>
      <c r="B864" s="7" t="s">
        <v>684</v>
      </c>
      <c r="C864" s="7" t="s">
        <v>1252</v>
      </c>
      <c r="D864" s="12">
        <v>5</v>
      </c>
      <c r="E864" s="7" t="s">
        <v>734</v>
      </c>
    </row>
    <row r="865" spans="1:5" hidden="1" x14ac:dyDescent="0.25">
      <c r="A865" s="6">
        <v>36</v>
      </c>
      <c r="B865" s="7" t="s">
        <v>136</v>
      </c>
      <c r="C865" s="7" t="s">
        <v>1253</v>
      </c>
      <c r="D865" s="12">
        <v>5</v>
      </c>
      <c r="E865" s="7" t="s">
        <v>585</v>
      </c>
    </row>
    <row r="866" spans="1:5" hidden="1" x14ac:dyDescent="0.25">
      <c r="A866" s="6">
        <v>36</v>
      </c>
      <c r="B866" s="7" t="s">
        <v>386</v>
      </c>
      <c r="C866" s="7" t="s">
        <v>1254</v>
      </c>
      <c r="D866" s="12">
        <v>5</v>
      </c>
      <c r="E866" s="7" t="s">
        <v>921</v>
      </c>
    </row>
    <row r="867" spans="1:5" hidden="1" x14ac:dyDescent="0.25">
      <c r="A867" s="6">
        <v>36</v>
      </c>
      <c r="B867" s="7" t="s">
        <v>32</v>
      </c>
      <c r="C867" s="7" t="s">
        <v>1255</v>
      </c>
      <c r="D867" s="12">
        <v>5</v>
      </c>
      <c r="E867" s="7" t="s">
        <v>513</v>
      </c>
    </row>
    <row r="868" spans="1:5" hidden="1" x14ac:dyDescent="0.25">
      <c r="A868" s="6">
        <v>36</v>
      </c>
      <c r="B868" s="7" t="s">
        <v>1256</v>
      </c>
      <c r="C868" s="7" t="s">
        <v>1257</v>
      </c>
      <c r="D868" s="12">
        <v>5</v>
      </c>
      <c r="E868" s="7" t="s">
        <v>839</v>
      </c>
    </row>
    <row r="869" spans="1:5" hidden="1" x14ac:dyDescent="0.25">
      <c r="A869" s="6">
        <v>36</v>
      </c>
      <c r="B869" s="7" t="s">
        <v>1258</v>
      </c>
      <c r="C869" s="7" t="s">
        <v>1259</v>
      </c>
      <c r="D869" s="12">
        <v>5</v>
      </c>
      <c r="E869" s="7" t="s">
        <v>214</v>
      </c>
    </row>
    <row r="870" spans="1:5" hidden="1" x14ac:dyDescent="0.25">
      <c r="A870" s="6">
        <v>36</v>
      </c>
      <c r="B870" s="7" t="s">
        <v>1260</v>
      </c>
      <c r="C870" s="7" t="s">
        <v>275</v>
      </c>
      <c r="D870" s="12">
        <v>5</v>
      </c>
      <c r="E870" s="7" t="s">
        <v>101</v>
      </c>
    </row>
    <row r="871" spans="1:5" hidden="1" x14ac:dyDescent="0.25">
      <c r="A871" s="6">
        <v>36</v>
      </c>
      <c r="B871" s="7" t="s">
        <v>493</v>
      </c>
      <c r="C871" s="7" t="s">
        <v>1261</v>
      </c>
      <c r="D871" s="12">
        <v>5</v>
      </c>
      <c r="E871" s="7" t="s">
        <v>162</v>
      </c>
    </row>
    <row r="872" spans="1:5" hidden="1" x14ac:dyDescent="0.25">
      <c r="A872" s="6">
        <v>36</v>
      </c>
      <c r="B872" s="7" t="s">
        <v>166</v>
      </c>
      <c r="C872" s="7" t="s">
        <v>1262</v>
      </c>
      <c r="D872" s="12">
        <v>5</v>
      </c>
      <c r="E872" s="7" t="s">
        <v>48</v>
      </c>
    </row>
    <row r="873" spans="1:5" hidden="1" x14ac:dyDescent="0.25">
      <c r="A873" s="6">
        <v>36</v>
      </c>
      <c r="B873" s="7" t="s">
        <v>117</v>
      </c>
      <c r="C873" s="7" t="s">
        <v>1263</v>
      </c>
      <c r="D873" s="12">
        <v>5</v>
      </c>
      <c r="E873" s="7" t="s">
        <v>234</v>
      </c>
    </row>
    <row r="874" spans="1:5" hidden="1" x14ac:dyDescent="0.25">
      <c r="A874" s="6">
        <v>36</v>
      </c>
      <c r="B874" s="7" t="s">
        <v>592</v>
      </c>
      <c r="C874" s="7" t="s">
        <v>1264</v>
      </c>
      <c r="D874" s="12">
        <v>5</v>
      </c>
      <c r="E874" s="7" t="s">
        <v>1265</v>
      </c>
    </row>
    <row r="875" spans="1:5" hidden="1" x14ac:dyDescent="0.25">
      <c r="A875" s="6">
        <v>36</v>
      </c>
      <c r="B875" s="7" t="s">
        <v>57</v>
      </c>
      <c r="C875" s="7" t="s">
        <v>1266</v>
      </c>
      <c r="D875" s="12">
        <v>5</v>
      </c>
      <c r="E875" s="7" t="s">
        <v>198</v>
      </c>
    </row>
    <row r="876" spans="1:5" hidden="1" x14ac:dyDescent="0.25">
      <c r="A876" s="6">
        <v>36</v>
      </c>
      <c r="B876" s="7" t="s">
        <v>1267</v>
      </c>
      <c r="C876" s="7" t="s">
        <v>1268</v>
      </c>
      <c r="D876" s="12">
        <v>5</v>
      </c>
      <c r="E876" s="7" t="s">
        <v>430</v>
      </c>
    </row>
    <row r="877" spans="1:5" hidden="1" x14ac:dyDescent="0.25">
      <c r="A877" s="6">
        <v>36</v>
      </c>
      <c r="B877" s="7" t="s">
        <v>535</v>
      </c>
      <c r="C877" s="7" t="s">
        <v>1269</v>
      </c>
      <c r="D877" s="12">
        <v>5</v>
      </c>
      <c r="E877" s="7" t="s">
        <v>761</v>
      </c>
    </row>
    <row r="878" spans="1:5" hidden="1" x14ac:dyDescent="0.25">
      <c r="A878" s="6">
        <v>36</v>
      </c>
      <c r="B878" s="7" t="s">
        <v>1270</v>
      </c>
      <c r="C878" s="7" t="s">
        <v>1271</v>
      </c>
      <c r="D878" s="12">
        <v>5</v>
      </c>
      <c r="E878" s="7" t="s">
        <v>98</v>
      </c>
    </row>
    <row r="879" spans="1:5" hidden="1" x14ac:dyDescent="0.25">
      <c r="A879" s="6">
        <v>36</v>
      </c>
      <c r="B879" s="7" t="s">
        <v>371</v>
      </c>
      <c r="C879" s="7" t="s">
        <v>1272</v>
      </c>
      <c r="D879" s="12">
        <v>5</v>
      </c>
      <c r="E879" s="7" t="s">
        <v>239</v>
      </c>
    </row>
    <row r="880" spans="1:5" hidden="1" x14ac:dyDescent="0.25">
      <c r="A880" s="6">
        <v>36</v>
      </c>
      <c r="B880" s="7" t="s">
        <v>990</v>
      </c>
      <c r="C880" s="7" t="s">
        <v>1273</v>
      </c>
      <c r="D880" s="12">
        <v>5</v>
      </c>
      <c r="E880" s="7" t="s">
        <v>54</v>
      </c>
    </row>
    <row r="881" spans="1:5" hidden="1" x14ac:dyDescent="0.25">
      <c r="A881" s="6">
        <v>36</v>
      </c>
      <c r="B881" s="7" t="s">
        <v>1126</v>
      </c>
      <c r="C881" s="7" t="s">
        <v>923</v>
      </c>
      <c r="D881" s="12">
        <v>5</v>
      </c>
      <c r="E881" s="7" t="s">
        <v>31</v>
      </c>
    </row>
    <row r="882" spans="1:5" hidden="1" x14ac:dyDescent="0.25">
      <c r="A882" s="6">
        <v>36</v>
      </c>
      <c r="B882" s="7" t="s">
        <v>658</v>
      </c>
      <c r="C882" s="7" t="s">
        <v>1274</v>
      </c>
      <c r="D882" s="12">
        <v>5</v>
      </c>
      <c r="E882" s="7" t="s">
        <v>368</v>
      </c>
    </row>
    <row r="883" spans="1:5" hidden="1" x14ac:dyDescent="0.25">
      <c r="A883" s="6">
        <v>36</v>
      </c>
      <c r="B883" s="7" t="s">
        <v>1275</v>
      </c>
      <c r="C883" s="7" t="s">
        <v>1276</v>
      </c>
      <c r="D883" s="12">
        <v>5</v>
      </c>
      <c r="E883" s="7" t="s">
        <v>218</v>
      </c>
    </row>
    <row r="884" spans="1:5" hidden="1" x14ac:dyDescent="0.25">
      <c r="A884" s="6">
        <v>36</v>
      </c>
      <c r="B884" s="7" t="s">
        <v>842</v>
      </c>
      <c r="C884" s="7" t="s">
        <v>1277</v>
      </c>
      <c r="D884" s="12">
        <v>5</v>
      </c>
      <c r="E884" s="7" t="s">
        <v>203</v>
      </c>
    </row>
    <row r="885" spans="1:5" hidden="1" x14ac:dyDescent="0.25">
      <c r="A885" s="6">
        <v>36</v>
      </c>
      <c r="B885" s="7" t="s">
        <v>102</v>
      </c>
      <c r="C885" s="7" t="s">
        <v>207</v>
      </c>
      <c r="D885" s="12">
        <v>5</v>
      </c>
      <c r="E885" s="7" t="s">
        <v>62</v>
      </c>
    </row>
    <row r="886" spans="1:5" hidden="1" x14ac:dyDescent="0.25">
      <c r="A886" s="6">
        <v>36</v>
      </c>
      <c r="B886" s="7" t="s">
        <v>1278</v>
      </c>
      <c r="C886" s="7" t="s">
        <v>1279</v>
      </c>
      <c r="D886" s="12">
        <v>5</v>
      </c>
      <c r="E886" s="7" t="s">
        <v>789</v>
      </c>
    </row>
    <row r="887" spans="1:5" x14ac:dyDescent="0.25">
      <c r="A887" s="6">
        <v>36</v>
      </c>
      <c r="B887" s="7" t="s">
        <v>1280</v>
      </c>
      <c r="C887" s="7" t="s">
        <v>1281</v>
      </c>
      <c r="D887" s="12">
        <v>5</v>
      </c>
      <c r="E887" s="7" t="s">
        <v>104</v>
      </c>
    </row>
    <row r="888" spans="1:5" hidden="1" x14ac:dyDescent="0.25">
      <c r="A888" s="6">
        <v>36</v>
      </c>
      <c r="B888" s="7" t="s">
        <v>1282</v>
      </c>
      <c r="C888" s="7" t="s">
        <v>1283</v>
      </c>
      <c r="D888" s="12">
        <v>5</v>
      </c>
      <c r="E888" s="7" t="s">
        <v>724</v>
      </c>
    </row>
    <row r="889" spans="1:5" hidden="1" x14ac:dyDescent="0.25">
      <c r="A889" s="6">
        <v>36</v>
      </c>
      <c r="B889" s="7" t="s">
        <v>32</v>
      </c>
      <c r="C889" s="7" t="s">
        <v>1081</v>
      </c>
      <c r="D889" s="12">
        <v>5</v>
      </c>
      <c r="E889" s="7" t="s">
        <v>665</v>
      </c>
    </row>
    <row r="890" spans="1:5" x14ac:dyDescent="0.25">
      <c r="A890" s="6">
        <v>36</v>
      </c>
      <c r="B890" s="7" t="s">
        <v>1284</v>
      </c>
      <c r="C890" s="7" t="s">
        <v>1285</v>
      </c>
      <c r="D890" s="12">
        <v>5</v>
      </c>
      <c r="E890" s="7" t="s">
        <v>104</v>
      </c>
    </row>
    <row r="891" spans="1:5" hidden="1" x14ac:dyDescent="0.25">
      <c r="A891" s="6">
        <v>36</v>
      </c>
      <c r="B891" s="7" t="s">
        <v>396</v>
      </c>
      <c r="C891" s="7" t="s">
        <v>1286</v>
      </c>
      <c r="D891" s="12">
        <v>5</v>
      </c>
      <c r="E891" s="7" t="s">
        <v>246</v>
      </c>
    </row>
    <row r="892" spans="1:5" hidden="1" x14ac:dyDescent="0.25">
      <c r="A892" s="6">
        <v>36</v>
      </c>
      <c r="B892" s="7" t="s">
        <v>20</v>
      </c>
      <c r="C892" s="7" t="s">
        <v>1094</v>
      </c>
      <c r="D892" s="12">
        <v>5</v>
      </c>
      <c r="E892" s="7" t="s">
        <v>172</v>
      </c>
    </row>
    <row r="893" spans="1:5" hidden="1" x14ac:dyDescent="0.25">
      <c r="A893" s="6">
        <v>36</v>
      </c>
      <c r="B893" s="7" t="s">
        <v>1287</v>
      </c>
      <c r="C893" s="7" t="s">
        <v>1288</v>
      </c>
      <c r="D893" s="12">
        <v>5</v>
      </c>
      <c r="E893" s="7" t="s">
        <v>218</v>
      </c>
    </row>
    <row r="894" spans="1:5" hidden="1" x14ac:dyDescent="0.25">
      <c r="A894" s="6">
        <v>36</v>
      </c>
      <c r="B894" s="7" t="s">
        <v>1289</v>
      </c>
      <c r="C894" s="7" t="s">
        <v>1290</v>
      </c>
      <c r="D894" s="12">
        <v>5</v>
      </c>
      <c r="E894" s="7" t="s">
        <v>1169</v>
      </c>
    </row>
    <row r="895" spans="1:5" hidden="1" x14ac:dyDescent="0.25">
      <c r="A895" s="6">
        <v>36</v>
      </c>
      <c r="B895" s="7" t="s">
        <v>1291</v>
      </c>
      <c r="C895" s="7" t="s">
        <v>1292</v>
      </c>
      <c r="D895" s="12">
        <v>5</v>
      </c>
      <c r="E895" s="7" t="s">
        <v>177</v>
      </c>
    </row>
    <row r="896" spans="1:5" hidden="1" x14ac:dyDescent="0.25">
      <c r="A896" s="6">
        <v>36</v>
      </c>
      <c r="B896" s="7" t="s">
        <v>141</v>
      </c>
      <c r="C896" s="7" t="s">
        <v>1293</v>
      </c>
      <c r="D896" s="12">
        <v>5</v>
      </c>
      <c r="E896" s="7" t="s">
        <v>162</v>
      </c>
    </row>
    <row r="897" spans="1:5" hidden="1" x14ac:dyDescent="0.25">
      <c r="A897" s="6">
        <v>36</v>
      </c>
      <c r="B897" s="7" t="s">
        <v>55</v>
      </c>
      <c r="C897" s="7" t="s">
        <v>1294</v>
      </c>
      <c r="D897" s="12">
        <v>5</v>
      </c>
      <c r="E897" s="7" t="s">
        <v>639</v>
      </c>
    </row>
    <row r="898" spans="1:5" hidden="1" x14ac:dyDescent="0.25">
      <c r="A898" s="6">
        <v>36</v>
      </c>
      <c r="B898" s="7" t="s">
        <v>432</v>
      </c>
      <c r="C898" s="7" t="s">
        <v>497</v>
      </c>
      <c r="D898" s="12">
        <v>5</v>
      </c>
      <c r="E898" s="7" t="s">
        <v>408</v>
      </c>
    </row>
    <row r="899" spans="1:5" hidden="1" x14ac:dyDescent="0.25">
      <c r="A899" s="6">
        <v>36</v>
      </c>
      <c r="B899" s="7" t="s">
        <v>43</v>
      </c>
      <c r="C899" s="7" t="s">
        <v>1295</v>
      </c>
      <c r="D899" s="12">
        <v>5</v>
      </c>
      <c r="E899" s="7" t="s">
        <v>169</v>
      </c>
    </row>
    <row r="900" spans="1:5" hidden="1" x14ac:dyDescent="0.25">
      <c r="A900" s="6">
        <v>36</v>
      </c>
      <c r="B900" s="7" t="s">
        <v>1296</v>
      </c>
      <c r="C900" s="7" t="s">
        <v>1297</v>
      </c>
      <c r="D900" s="12">
        <v>5</v>
      </c>
      <c r="E900" s="7" t="s">
        <v>234</v>
      </c>
    </row>
    <row r="901" spans="1:5" hidden="1" x14ac:dyDescent="0.25">
      <c r="A901" s="6">
        <v>36</v>
      </c>
      <c r="B901" s="7" t="s">
        <v>1298</v>
      </c>
      <c r="C901" s="7" t="s">
        <v>1299</v>
      </c>
      <c r="D901" s="12">
        <v>5</v>
      </c>
      <c r="E901" s="7" t="s">
        <v>479</v>
      </c>
    </row>
    <row r="902" spans="1:5" hidden="1" x14ac:dyDescent="0.25">
      <c r="A902" s="6">
        <v>36</v>
      </c>
      <c r="B902" s="7" t="s">
        <v>43</v>
      </c>
      <c r="C902" s="7" t="s">
        <v>760</v>
      </c>
      <c r="D902" s="12">
        <v>5</v>
      </c>
      <c r="E902" s="7" t="s">
        <v>761</v>
      </c>
    </row>
    <row r="903" spans="1:5" hidden="1" x14ac:dyDescent="0.25">
      <c r="A903" s="6">
        <v>36</v>
      </c>
      <c r="B903" s="7" t="s">
        <v>597</v>
      </c>
      <c r="C903" s="7" t="s">
        <v>1300</v>
      </c>
      <c r="D903" s="12">
        <v>5</v>
      </c>
      <c r="E903" s="7" t="s">
        <v>98</v>
      </c>
    </row>
    <row r="904" spans="1:5" hidden="1" x14ac:dyDescent="0.25">
      <c r="A904" s="6">
        <v>36</v>
      </c>
      <c r="B904" s="7" t="s">
        <v>731</v>
      </c>
      <c r="C904" s="7" t="s">
        <v>1122</v>
      </c>
      <c r="D904" s="12">
        <v>5</v>
      </c>
      <c r="E904" s="7" t="s">
        <v>159</v>
      </c>
    </row>
    <row r="905" spans="1:5" hidden="1" x14ac:dyDescent="0.25">
      <c r="A905" s="6">
        <v>36</v>
      </c>
      <c r="B905" s="7" t="s">
        <v>1301</v>
      </c>
      <c r="C905" s="7" t="s">
        <v>1302</v>
      </c>
      <c r="D905" s="12">
        <v>5</v>
      </c>
      <c r="E905" s="7" t="s">
        <v>404</v>
      </c>
    </row>
    <row r="906" spans="1:5" hidden="1" x14ac:dyDescent="0.25">
      <c r="A906" s="6">
        <v>36</v>
      </c>
      <c r="B906" s="7" t="s">
        <v>166</v>
      </c>
      <c r="C906" s="7" t="s">
        <v>1303</v>
      </c>
      <c r="D906" s="12">
        <v>5</v>
      </c>
      <c r="E906" s="7" t="s">
        <v>453</v>
      </c>
    </row>
    <row r="907" spans="1:5" hidden="1" x14ac:dyDescent="0.25">
      <c r="A907" s="6">
        <v>36</v>
      </c>
      <c r="B907" s="7" t="s">
        <v>1304</v>
      </c>
      <c r="C907" s="7" t="s">
        <v>1305</v>
      </c>
      <c r="D907" s="12">
        <v>5</v>
      </c>
      <c r="E907" s="7" t="s">
        <v>237</v>
      </c>
    </row>
    <row r="908" spans="1:5" hidden="1" x14ac:dyDescent="0.25">
      <c r="A908" s="6">
        <v>36</v>
      </c>
      <c r="B908" s="7" t="s">
        <v>477</v>
      </c>
      <c r="C908" s="7" t="s">
        <v>1306</v>
      </c>
      <c r="D908" s="12">
        <v>5</v>
      </c>
      <c r="E908" s="7" t="s">
        <v>248</v>
      </c>
    </row>
    <row r="909" spans="1:5" hidden="1" x14ac:dyDescent="0.25">
      <c r="A909" s="6">
        <v>36</v>
      </c>
      <c r="B909" s="7" t="s">
        <v>166</v>
      </c>
      <c r="C909" s="7" t="s">
        <v>1307</v>
      </c>
      <c r="D909" s="12">
        <v>5</v>
      </c>
      <c r="E909" s="7" t="s">
        <v>572</v>
      </c>
    </row>
    <row r="910" spans="1:5" hidden="1" x14ac:dyDescent="0.25">
      <c r="A910" s="6">
        <v>36</v>
      </c>
      <c r="B910" s="7" t="s">
        <v>363</v>
      </c>
      <c r="C910" s="7" t="s">
        <v>1308</v>
      </c>
      <c r="D910" s="12">
        <v>5</v>
      </c>
      <c r="E910" s="7" t="s">
        <v>437</v>
      </c>
    </row>
    <row r="911" spans="1:5" hidden="1" x14ac:dyDescent="0.25">
      <c r="A911" s="6">
        <v>36</v>
      </c>
      <c r="B911" s="7" t="s">
        <v>1309</v>
      </c>
      <c r="C911" s="7" t="s">
        <v>1310</v>
      </c>
      <c r="D911" s="12">
        <v>5</v>
      </c>
      <c r="E911" s="7" t="s">
        <v>98</v>
      </c>
    </row>
    <row r="912" spans="1:5" x14ac:dyDescent="0.25">
      <c r="A912" s="6">
        <v>36</v>
      </c>
      <c r="B912" s="7" t="s">
        <v>1010</v>
      </c>
      <c r="C912" s="7" t="s">
        <v>1311</v>
      </c>
      <c r="D912" s="12">
        <v>5</v>
      </c>
      <c r="E912" s="7" t="s">
        <v>104</v>
      </c>
    </row>
    <row r="913" spans="1:5" hidden="1" x14ac:dyDescent="0.25">
      <c r="A913" s="6">
        <v>36</v>
      </c>
      <c r="B913" s="7" t="s">
        <v>1312</v>
      </c>
      <c r="C913" s="7" t="s">
        <v>1313</v>
      </c>
      <c r="D913" s="12">
        <v>5</v>
      </c>
      <c r="E913" s="7" t="s">
        <v>574</v>
      </c>
    </row>
    <row r="914" spans="1:5" hidden="1" x14ac:dyDescent="0.25">
      <c r="A914" s="6">
        <v>36</v>
      </c>
      <c r="B914" s="7" t="s">
        <v>141</v>
      </c>
      <c r="C914" s="7" t="s">
        <v>1314</v>
      </c>
      <c r="D914" s="12">
        <v>5</v>
      </c>
      <c r="E914" s="7" t="s">
        <v>31</v>
      </c>
    </row>
    <row r="915" spans="1:5" hidden="1" x14ac:dyDescent="0.25">
      <c r="A915" s="6">
        <v>36</v>
      </c>
      <c r="B915" s="7" t="s">
        <v>178</v>
      </c>
      <c r="C915" s="7" t="s">
        <v>1315</v>
      </c>
      <c r="D915" s="12">
        <v>5</v>
      </c>
      <c r="E915" s="7" t="s">
        <v>62</v>
      </c>
    </row>
    <row r="916" spans="1:5" hidden="1" x14ac:dyDescent="0.25">
      <c r="A916" s="6">
        <v>36</v>
      </c>
      <c r="B916" s="7" t="s">
        <v>382</v>
      </c>
      <c r="C916" s="7" t="s">
        <v>1316</v>
      </c>
      <c r="D916" s="12">
        <v>5</v>
      </c>
      <c r="E916" s="7" t="s">
        <v>62</v>
      </c>
    </row>
    <row r="917" spans="1:5" hidden="1" x14ac:dyDescent="0.25">
      <c r="A917" s="6">
        <v>36</v>
      </c>
      <c r="B917" s="7" t="s">
        <v>235</v>
      </c>
      <c r="C917" s="7" t="s">
        <v>1317</v>
      </c>
      <c r="D917" s="12">
        <v>5</v>
      </c>
      <c r="E917" s="7" t="s">
        <v>921</v>
      </c>
    </row>
    <row r="918" spans="1:5" hidden="1" x14ac:dyDescent="0.25">
      <c r="A918" s="6">
        <v>36</v>
      </c>
      <c r="B918" s="7" t="s">
        <v>307</v>
      </c>
      <c r="C918" s="7" t="s">
        <v>781</v>
      </c>
      <c r="D918" s="12">
        <v>5</v>
      </c>
      <c r="E918" s="7" t="s">
        <v>200</v>
      </c>
    </row>
    <row r="919" spans="1:5" hidden="1" x14ac:dyDescent="0.25">
      <c r="A919" s="6">
        <v>36</v>
      </c>
      <c r="B919" s="7" t="s">
        <v>144</v>
      </c>
      <c r="C919" s="7" t="s">
        <v>1318</v>
      </c>
      <c r="D919" s="12">
        <v>5</v>
      </c>
      <c r="E919" s="7" t="s">
        <v>631</v>
      </c>
    </row>
    <row r="920" spans="1:5" hidden="1" x14ac:dyDescent="0.25">
      <c r="A920" s="6">
        <v>36</v>
      </c>
      <c r="B920" s="7" t="s">
        <v>1008</v>
      </c>
      <c r="C920" s="7" t="s">
        <v>528</v>
      </c>
      <c r="D920" s="12">
        <v>5</v>
      </c>
      <c r="E920" s="7" t="s">
        <v>95</v>
      </c>
    </row>
    <row r="921" spans="1:5" hidden="1" x14ac:dyDescent="0.25">
      <c r="A921" s="6">
        <v>36</v>
      </c>
      <c r="B921" s="7" t="s">
        <v>477</v>
      </c>
      <c r="C921" s="7" t="s">
        <v>96</v>
      </c>
      <c r="D921" s="12">
        <v>5</v>
      </c>
      <c r="E921" s="7" t="s">
        <v>572</v>
      </c>
    </row>
    <row r="922" spans="1:5" hidden="1" x14ac:dyDescent="0.25">
      <c r="A922" s="6">
        <v>36</v>
      </c>
      <c r="B922" s="7" t="s">
        <v>1319</v>
      </c>
      <c r="C922" s="7" t="s">
        <v>957</v>
      </c>
      <c r="D922" s="12">
        <v>5</v>
      </c>
      <c r="E922" s="7" t="s">
        <v>394</v>
      </c>
    </row>
    <row r="923" spans="1:5" hidden="1" x14ac:dyDescent="0.25">
      <c r="A923" s="6">
        <v>36</v>
      </c>
      <c r="B923" s="7" t="s">
        <v>1320</v>
      </c>
      <c r="C923" s="7" t="s">
        <v>1321</v>
      </c>
      <c r="D923" s="12">
        <v>5</v>
      </c>
      <c r="E923" s="7" t="s">
        <v>119</v>
      </c>
    </row>
    <row r="924" spans="1:5" hidden="1" x14ac:dyDescent="0.25">
      <c r="A924" s="6">
        <v>36</v>
      </c>
      <c r="B924" s="7" t="s">
        <v>866</v>
      </c>
      <c r="C924" s="7" t="s">
        <v>532</v>
      </c>
      <c r="D924" s="12">
        <v>5</v>
      </c>
      <c r="E924" s="7" t="s">
        <v>78</v>
      </c>
    </row>
    <row r="925" spans="1:5" hidden="1" x14ac:dyDescent="0.25">
      <c r="A925" s="6">
        <v>36</v>
      </c>
      <c r="B925" s="7" t="s">
        <v>1322</v>
      </c>
      <c r="C925" s="7" t="s">
        <v>1323</v>
      </c>
      <c r="D925" s="12">
        <v>5</v>
      </c>
      <c r="E925" s="7" t="s">
        <v>585</v>
      </c>
    </row>
    <row r="926" spans="1:5" hidden="1" x14ac:dyDescent="0.25">
      <c r="A926" s="6">
        <v>36</v>
      </c>
      <c r="B926" s="7" t="s">
        <v>1324</v>
      </c>
      <c r="C926" s="7" t="s">
        <v>1325</v>
      </c>
      <c r="D926" s="12">
        <v>5</v>
      </c>
      <c r="E926" s="7" t="s">
        <v>177</v>
      </c>
    </row>
    <row r="927" spans="1:5" hidden="1" x14ac:dyDescent="0.25">
      <c r="A927" s="6">
        <v>36</v>
      </c>
      <c r="B927" s="7" t="s">
        <v>60</v>
      </c>
      <c r="C927" s="7" t="s">
        <v>1326</v>
      </c>
      <c r="D927" s="12">
        <v>5</v>
      </c>
      <c r="E927" s="7" t="s">
        <v>185</v>
      </c>
    </row>
    <row r="928" spans="1:5" hidden="1" x14ac:dyDescent="0.25">
      <c r="A928" s="6">
        <v>36</v>
      </c>
      <c r="B928" s="7" t="s">
        <v>1327</v>
      </c>
      <c r="C928" s="7" t="s">
        <v>1328</v>
      </c>
      <c r="D928" s="12">
        <v>5</v>
      </c>
      <c r="E928" s="7" t="s">
        <v>131</v>
      </c>
    </row>
    <row r="929" spans="1:5" hidden="1" x14ac:dyDescent="0.25">
      <c r="A929" s="6">
        <v>36</v>
      </c>
      <c r="B929" s="7" t="s">
        <v>1329</v>
      </c>
      <c r="C929" s="7" t="s">
        <v>803</v>
      </c>
      <c r="D929" s="12">
        <v>5</v>
      </c>
      <c r="E929" s="7" t="s">
        <v>192</v>
      </c>
    </row>
    <row r="930" spans="1:5" hidden="1" x14ac:dyDescent="0.25">
      <c r="A930" s="6">
        <v>36</v>
      </c>
      <c r="B930" s="7" t="s">
        <v>256</v>
      </c>
      <c r="C930" s="7" t="s">
        <v>1330</v>
      </c>
      <c r="D930" s="12">
        <v>5</v>
      </c>
      <c r="E930" s="7" t="s">
        <v>377</v>
      </c>
    </row>
    <row r="931" spans="1:5" hidden="1" x14ac:dyDescent="0.25">
      <c r="A931" s="6">
        <v>36</v>
      </c>
      <c r="B931" s="7" t="s">
        <v>1331</v>
      </c>
      <c r="C931" s="7" t="s">
        <v>1332</v>
      </c>
      <c r="D931" s="12">
        <v>5</v>
      </c>
      <c r="E931" s="7" t="s">
        <v>251</v>
      </c>
    </row>
    <row r="932" spans="1:5" hidden="1" x14ac:dyDescent="0.25">
      <c r="A932" s="6">
        <v>36</v>
      </c>
      <c r="B932" s="7" t="s">
        <v>166</v>
      </c>
      <c r="C932" s="7" t="s">
        <v>1333</v>
      </c>
      <c r="D932" s="12">
        <v>5</v>
      </c>
      <c r="E932" s="7" t="s">
        <v>557</v>
      </c>
    </row>
    <row r="933" spans="1:5" hidden="1" x14ac:dyDescent="0.25">
      <c r="A933" s="6">
        <v>36</v>
      </c>
      <c r="B933" s="7" t="s">
        <v>60</v>
      </c>
      <c r="C933" s="7" t="s">
        <v>1334</v>
      </c>
      <c r="D933" s="12">
        <v>5</v>
      </c>
      <c r="E933" s="7" t="s">
        <v>198</v>
      </c>
    </row>
    <row r="934" spans="1:5" hidden="1" x14ac:dyDescent="0.25">
      <c r="A934" s="6">
        <v>36</v>
      </c>
      <c r="B934" s="7" t="s">
        <v>105</v>
      </c>
      <c r="C934" s="7" t="s">
        <v>1335</v>
      </c>
      <c r="D934" s="12">
        <v>5</v>
      </c>
      <c r="E934" s="7" t="s">
        <v>192</v>
      </c>
    </row>
    <row r="935" spans="1:5" hidden="1" x14ac:dyDescent="0.25">
      <c r="A935" s="6">
        <v>36</v>
      </c>
      <c r="B935" s="7" t="s">
        <v>304</v>
      </c>
      <c r="C935" s="7" t="s">
        <v>1336</v>
      </c>
      <c r="D935" s="12">
        <v>5</v>
      </c>
      <c r="E935" s="7" t="s">
        <v>346</v>
      </c>
    </row>
    <row r="936" spans="1:5" hidden="1" x14ac:dyDescent="0.25">
      <c r="A936" s="6">
        <v>36</v>
      </c>
      <c r="B936" s="7" t="s">
        <v>170</v>
      </c>
      <c r="C936" s="7" t="s">
        <v>1337</v>
      </c>
      <c r="D936" s="12">
        <v>5</v>
      </c>
      <c r="E936" s="7" t="s">
        <v>98</v>
      </c>
    </row>
    <row r="937" spans="1:5" hidden="1" x14ac:dyDescent="0.25">
      <c r="A937" s="6">
        <v>36</v>
      </c>
      <c r="B937" s="7" t="s">
        <v>396</v>
      </c>
      <c r="C937" s="7" t="s">
        <v>1338</v>
      </c>
      <c r="D937" s="12">
        <v>5</v>
      </c>
      <c r="E937" s="7" t="s">
        <v>92</v>
      </c>
    </row>
    <row r="938" spans="1:5" hidden="1" x14ac:dyDescent="0.25">
      <c r="A938" s="6">
        <v>36</v>
      </c>
      <c r="B938" s="7" t="s">
        <v>1339</v>
      </c>
      <c r="C938" s="7" t="s">
        <v>1340</v>
      </c>
      <c r="D938" s="12">
        <v>5</v>
      </c>
      <c r="E938" s="7" t="s">
        <v>169</v>
      </c>
    </row>
    <row r="939" spans="1:5" hidden="1" x14ac:dyDescent="0.25">
      <c r="A939" s="6">
        <v>36</v>
      </c>
      <c r="B939" s="7" t="s">
        <v>396</v>
      </c>
      <c r="C939" s="7" t="s">
        <v>1171</v>
      </c>
      <c r="D939" s="12">
        <v>5</v>
      </c>
      <c r="E939" s="7" t="s">
        <v>85</v>
      </c>
    </row>
    <row r="940" spans="1:5" hidden="1" x14ac:dyDescent="0.25">
      <c r="A940" s="6">
        <v>36</v>
      </c>
      <c r="B940" s="7" t="s">
        <v>1341</v>
      </c>
      <c r="C940" s="7" t="s">
        <v>1342</v>
      </c>
      <c r="D940" s="12">
        <v>5</v>
      </c>
      <c r="E940" s="7" t="s">
        <v>87</v>
      </c>
    </row>
    <row r="941" spans="1:5" hidden="1" x14ac:dyDescent="0.25">
      <c r="A941" s="6">
        <v>36</v>
      </c>
      <c r="B941" s="7" t="s">
        <v>36</v>
      </c>
      <c r="C941" s="7" t="s">
        <v>1343</v>
      </c>
      <c r="D941" s="12">
        <v>5</v>
      </c>
      <c r="E941" s="7" t="s">
        <v>389</v>
      </c>
    </row>
    <row r="942" spans="1:5" hidden="1" x14ac:dyDescent="0.25">
      <c r="A942" s="6">
        <v>36</v>
      </c>
      <c r="B942" s="7" t="s">
        <v>470</v>
      </c>
      <c r="C942" s="7" t="s">
        <v>1344</v>
      </c>
      <c r="D942" s="12">
        <v>5</v>
      </c>
      <c r="E942" s="7" t="s">
        <v>54</v>
      </c>
    </row>
    <row r="943" spans="1:5" hidden="1" x14ac:dyDescent="0.25">
      <c r="A943" s="6">
        <v>36</v>
      </c>
      <c r="B943" s="7" t="s">
        <v>150</v>
      </c>
      <c r="C943" s="7" t="s">
        <v>1345</v>
      </c>
      <c r="D943" s="12">
        <v>5</v>
      </c>
      <c r="E943" s="7" t="s">
        <v>65</v>
      </c>
    </row>
    <row r="944" spans="1:5" hidden="1" x14ac:dyDescent="0.25">
      <c r="A944" s="6">
        <v>36</v>
      </c>
      <c r="B944" s="7" t="s">
        <v>178</v>
      </c>
      <c r="C944" s="7" t="s">
        <v>1346</v>
      </c>
      <c r="D944" s="12">
        <v>5</v>
      </c>
      <c r="E944" s="7" t="s">
        <v>85</v>
      </c>
    </row>
    <row r="945" spans="1:5" hidden="1" x14ac:dyDescent="0.25">
      <c r="A945" s="6">
        <v>36</v>
      </c>
      <c r="B945" s="7" t="s">
        <v>480</v>
      </c>
      <c r="C945" s="7" t="s">
        <v>250</v>
      </c>
      <c r="D945" s="12">
        <v>5</v>
      </c>
      <c r="E945" s="7" t="s">
        <v>402</v>
      </c>
    </row>
    <row r="946" spans="1:5" hidden="1" x14ac:dyDescent="0.25">
      <c r="A946" s="6">
        <v>36</v>
      </c>
      <c r="B946" s="7" t="s">
        <v>872</v>
      </c>
      <c r="C946" s="7" t="s">
        <v>1347</v>
      </c>
      <c r="D946" s="12">
        <v>5</v>
      </c>
      <c r="E946" s="7" t="s">
        <v>59</v>
      </c>
    </row>
    <row r="947" spans="1:5" hidden="1" x14ac:dyDescent="0.25">
      <c r="A947" s="6">
        <v>36</v>
      </c>
      <c r="B947" s="7" t="s">
        <v>36</v>
      </c>
      <c r="C947" s="7" t="s">
        <v>1348</v>
      </c>
      <c r="D947" s="12">
        <v>5</v>
      </c>
      <c r="E947" s="7" t="s">
        <v>95</v>
      </c>
    </row>
    <row r="948" spans="1:5" hidden="1" x14ac:dyDescent="0.25">
      <c r="A948" s="6">
        <v>36</v>
      </c>
      <c r="B948" s="7" t="s">
        <v>163</v>
      </c>
      <c r="C948" s="7" t="s">
        <v>1349</v>
      </c>
      <c r="D948" s="12">
        <v>5</v>
      </c>
      <c r="E948" s="7" t="s">
        <v>162</v>
      </c>
    </row>
    <row r="949" spans="1:5" hidden="1" x14ac:dyDescent="0.25">
      <c r="A949" s="6">
        <v>36</v>
      </c>
      <c r="B949" s="7" t="s">
        <v>235</v>
      </c>
      <c r="C949" s="7" t="s">
        <v>1350</v>
      </c>
      <c r="D949" s="12">
        <v>5</v>
      </c>
      <c r="E949" s="7" t="s">
        <v>62</v>
      </c>
    </row>
    <row r="950" spans="1:5" hidden="1" x14ac:dyDescent="0.25">
      <c r="A950" s="6">
        <v>36</v>
      </c>
      <c r="B950" s="7" t="s">
        <v>136</v>
      </c>
      <c r="C950" s="7" t="s">
        <v>982</v>
      </c>
      <c r="D950" s="12">
        <v>5</v>
      </c>
      <c r="E950" s="7" t="s">
        <v>172</v>
      </c>
    </row>
    <row r="951" spans="1:5" hidden="1" x14ac:dyDescent="0.25">
      <c r="A951" s="6">
        <v>36</v>
      </c>
      <c r="B951" s="7" t="s">
        <v>692</v>
      </c>
      <c r="C951" s="7" t="s">
        <v>1351</v>
      </c>
      <c r="D951" s="12">
        <v>5</v>
      </c>
      <c r="E951" s="7" t="s">
        <v>65</v>
      </c>
    </row>
    <row r="952" spans="1:5" hidden="1" x14ac:dyDescent="0.25">
      <c r="A952" s="6">
        <v>36</v>
      </c>
      <c r="B952" s="7" t="s">
        <v>43</v>
      </c>
      <c r="C952" s="7" t="s">
        <v>1352</v>
      </c>
      <c r="D952" s="12">
        <v>5</v>
      </c>
      <c r="E952" s="7" t="s">
        <v>408</v>
      </c>
    </row>
    <row r="953" spans="1:5" hidden="1" x14ac:dyDescent="0.25">
      <c r="A953" s="6">
        <v>36</v>
      </c>
      <c r="B953" s="7" t="s">
        <v>317</v>
      </c>
      <c r="C953" s="7" t="s">
        <v>1353</v>
      </c>
      <c r="D953" s="12">
        <v>5</v>
      </c>
      <c r="E953" s="7" t="s">
        <v>177</v>
      </c>
    </row>
    <row r="954" spans="1:5" hidden="1" x14ac:dyDescent="0.25">
      <c r="A954" s="6">
        <v>36</v>
      </c>
      <c r="B954" s="7" t="s">
        <v>178</v>
      </c>
      <c r="C954" s="7" t="s">
        <v>1354</v>
      </c>
      <c r="D954" s="12">
        <v>5</v>
      </c>
      <c r="E954" s="7" t="s">
        <v>185</v>
      </c>
    </row>
    <row r="955" spans="1:5" hidden="1" x14ac:dyDescent="0.25">
      <c r="A955" s="6">
        <v>36</v>
      </c>
      <c r="B955" s="7" t="s">
        <v>382</v>
      </c>
      <c r="C955" s="7" t="s">
        <v>1355</v>
      </c>
      <c r="D955" s="12">
        <v>5</v>
      </c>
      <c r="E955" s="7" t="s">
        <v>572</v>
      </c>
    </row>
    <row r="956" spans="1:5" hidden="1" x14ac:dyDescent="0.25">
      <c r="A956" s="6">
        <v>36</v>
      </c>
      <c r="B956" s="7" t="s">
        <v>630</v>
      </c>
      <c r="C956" s="7" t="s">
        <v>1356</v>
      </c>
      <c r="D956" s="12">
        <v>5</v>
      </c>
      <c r="E956" s="7" t="s">
        <v>665</v>
      </c>
    </row>
    <row r="957" spans="1:5" hidden="1" x14ac:dyDescent="0.25">
      <c r="A957" s="6">
        <v>36</v>
      </c>
      <c r="B957" s="7" t="s">
        <v>1357</v>
      </c>
      <c r="C957" s="7" t="s">
        <v>1358</v>
      </c>
      <c r="D957" s="12">
        <v>5</v>
      </c>
      <c r="E957" s="7" t="s">
        <v>442</v>
      </c>
    </row>
    <row r="958" spans="1:5" hidden="1" x14ac:dyDescent="0.25">
      <c r="A958" s="6">
        <v>36</v>
      </c>
      <c r="B958" s="7" t="s">
        <v>597</v>
      </c>
      <c r="C958" s="7" t="s">
        <v>1359</v>
      </c>
      <c r="D958" s="12">
        <v>5</v>
      </c>
      <c r="E958" s="7" t="s">
        <v>850</v>
      </c>
    </row>
    <row r="959" spans="1:5" hidden="1" x14ac:dyDescent="0.25">
      <c r="A959" s="6">
        <v>36</v>
      </c>
      <c r="B959" s="7" t="s">
        <v>1360</v>
      </c>
      <c r="C959" s="7" t="s">
        <v>74</v>
      </c>
      <c r="D959" s="12">
        <v>5</v>
      </c>
      <c r="E959" s="7" t="s">
        <v>1361</v>
      </c>
    </row>
    <row r="960" spans="1:5" hidden="1" x14ac:dyDescent="0.25">
      <c r="A960" s="6">
        <v>36</v>
      </c>
      <c r="B960" s="7" t="s">
        <v>196</v>
      </c>
      <c r="C960" s="7" t="s">
        <v>1362</v>
      </c>
      <c r="D960" s="12">
        <v>5</v>
      </c>
      <c r="E960" s="7" t="s">
        <v>248</v>
      </c>
    </row>
    <row r="961" spans="1:5" hidden="1" x14ac:dyDescent="0.25">
      <c r="A961" s="6">
        <v>36</v>
      </c>
      <c r="B961" s="7" t="s">
        <v>1363</v>
      </c>
      <c r="C961" s="7" t="s">
        <v>1364</v>
      </c>
      <c r="D961" s="12">
        <v>5</v>
      </c>
      <c r="E961" s="7" t="s">
        <v>463</v>
      </c>
    </row>
    <row r="962" spans="1:5" hidden="1" x14ac:dyDescent="0.25">
      <c r="A962" s="6">
        <v>36</v>
      </c>
      <c r="B962" s="7" t="s">
        <v>43</v>
      </c>
      <c r="C962" s="7" t="s">
        <v>1365</v>
      </c>
      <c r="D962" s="12">
        <v>5</v>
      </c>
      <c r="E962" s="7" t="s">
        <v>377</v>
      </c>
    </row>
    <row r="963" spans="1:5" hidden="1" x14ac:dyDescent="0.25">
      <c r="A963" s="6">
        <v>36</v>
      </c>
      <c r="B963" s="7" t="s">
        <v>1366</v>
      </c>
      <c r="C963" s="7" t="s">
        <v>1367</v>
      </c>
      <c r="D963" s="12">
        <v>5</v>
      </c>
      <c r="E963" s="7" t="s">
        <v>467</v>
      </c>
    </row>
    <row r="964" spans="1:5" hidden="1" x14ac:dyDescent="0.25">
      <c r="A964" s="6">
        <v>36</v>
      </c>
      <c r="B964" s="7" t="s">
        <v>477</v>
      </c>
      <c r="C964" s="7" t="s">
        <v>1368</v>
      </c>
      <c r="D964" s="12">
        <v>5</v>
      </c>
      <c r="E964" s="7" t="s">
        <v>239</v>
      </c>
    </row>
    <row r="965" spans="1:5" hidden="1" x14ac:dyDescent="0.25">
      <c r="A965" s="6">
        <v>36</v>
      </c>
      <c r="B965" s="7" t="s">
        <v>304</v>
      </c>
      <c r="C965" s="7" t="s">
        <v>1369</v>
      </c>
      <c r="D965" s="12">
        <v>5</v>
      </c>
      <c r="E965" s="7" t="s">
        <v>724</v>
      </c>
    </row>
    <row r="966" spans="1:5" hidden="1" x14ac:dyDescent="0.25">
      <c r="A966" s="6">
        <v>36</v>
      </c>
      <c r="B966" s="7" t="s">
        <v>337</v>
      </c>
      <c r="C966" s="7" t="s">
        <v>1370</v>
      </c>
      <c r="D966" s="12">
        <v>5</v>
      </c>
      <c r="E966" s="7" t="s">
        <v>437</v>
      </c>
    </row>
    <row r="967" spans="1:5" hidden="1" x14ac:dyDescent="0.25">
      <c r="A967" s="6">
        <v>36</v>
      </c>
      <c r="B967" s="7" t="s">
        <v>96</v>
      </c>
      <c r="C967" s="7" t="s">
        <v>1371</v>
      </c>
      <c r="D967" s="12">
        <v>5</v>
      </c>
      <c r="E967" s="7" t="s">
        <v>182</v>
      </c>
    </row>
    <row r="968" spans="1:5" hidden="1" x14ac:dyDescent="0.25">
      <c r="A968" s="6">
        <v>36</v>
      </c>
      <c r="B968" s="7" t="s">
        <v>339</v>
      </c>
      <c r="C968" s="7" t="s">
        <v>1372</v>
      </c>
      <c r="D968" s="12">
        <v>5</v>
      </c>
      <c r="E968" s="7" t="s">
        <v>921</v>
      </c>
    </row>
    <row r="969" spans="1:5" hidden="1" x14ac:dyDescent="0.25">
      <c r="A969" s="6">
        <v>36</v>
      </c>
      <c r="B969" s="7" t="s">
        <v>60</v>
      </c>
      <c r="C969" s="7" t="s">
        <v>1373</v>
      </c>
      <c r="D969" s="12">
        <v>5</v>
      </c>
      <c r="E969" s="7" t="s">
        <v>234</v>
      </c>
    </row>
    <row r="970" spans="1:5" hidden="1" x14ac:dyDescent="0.25">
      <c r="A970" s="6">
        <v>36</v>
      </c>
      <c r="B970" s="7" t="s">
        <v>307</v>
      </c>
      <c r="C970" s="7" t="s">
        <v>1374</v>
      </c>
      <c r="D970" s="12">
        <v>5</v>
      </c>
      <c r="E970" s="7" t="s">
        <v>198</v>
      </c>
    </row>
    <row r="971" spans="1:5" hidden="1" x14ac:dyDescent="0.25">
      <c r="A971" s="6">
        <v>36</v>
      </c>
      <c r="B971" s="7" t="s">
        <v>102</v>
      </c>
      <c r="C971" s="7" t="s">
        <v>1375</v>
      </c>
      <c r="D971" s="12">
        <v>5</v>
      </c>
      <c r="E971" s="7" t="s">
        <v>625</v>
      </c>
    </row>
    <row r="972" spans="1:5" hidden="1" x14ac:dyDescent="0.25">
      <c r="A972" s="6">
        <v>36</v>
      </c>
      <c r="B972" s="7" t="s">
        <v>1376</v>
      </c>
      <c r="C972" s="7" t="s">
        <v>1377</v>
      </c>
      <c r="D972" s="12">
        <v>5</v>
      </c>
      <c r="E972" s="7" t="s">
        <v>237</v>
      </c>
    </row>
    <row r="973" spans="1:5" hidden="1" x14ac:dyDescent="0.25">
      <c r="A973" s="6">
        <v>37</v>
      </c>
      <c r="B973" s="7" t="s">
        <v>20</v>
      </c>
      <c r="C973" s="7" t="s">
        <v>1378</v>
      </c>
      <c r="D973" s="12">
        <v>4.8333300000000001</v>
      </c>
      <c r="E973" s="7" t="s">
        <v>177</v>
      </c>
    </row>
    <row r="974" spans="1:5" hidden="1" x14ac:dyDescent="0.25">
      <c r="A974" s="6">
        <v>37</v>
      </c>
      <c r="B974" s="7" t="s">
        <v>290</v>
      </c>
      <c r="C974" s="7" t="s">
        <v>1379</v>
      </c>
      <c r="D974" s="12">
        <v>4.8333300000000001</v>
      </c>
      <c r="E974" s="7" t="s">
        <v>426</v>
      </c>
    </row>
    <row r="975" spans="1:5" hidden="1" x14ac:dyDescent="0.25">
      <c r="A975" s="6">
        <v>38</v>
      </c>
      <c r="B975" s="7" t="s">
        <v>152</v>
      </c>
      <c r="C975" s="7" t="s">
        <v>1380</v>
      </c>
      <c r="D975" s="12">
        <v>4.75</v>
      </c>
      <c r="E975" s="7" t="s">
        <v>182</v>
      </c>
    </row>
    <row r="976" spans="1:5" hidden="1" x14ac:dyDescent="0.25">
      <c r="A976" s="6">
        <v>38</v>
      </c>
      <c r="B976" s="7" t="s">
        <v>1381</v>
      </c>
      <c r="C976" s="7" t="s">
        <v>1382</v>
      </c>
      <c r="D976" s="12">
        <v>4.75</v>
      </c>
      <c r="E976" s="7" t="s">
        <v>625</v>
      </c>
    </row>
    <row r="977" spans="1:5" hidden="1" x14ac:dyDescent="0.25">
      <c r="A977" s="6">
        <v>39</v>
      </c>
      <c r="B977" s="7" t="s">
        <v>926</v>
      </c>
      <c r="C977" s="7" t="s">
        <v>1383</v>
      </c>
      <c r="D977" s="12">
        <v>4.6666699999999999</v>
      </c>
      <c r="E977" s="7" t="s">
        <v>437</v>
      </c>
    </row>
    <row r="978" spans="1:5" hidden="1" x14ac:dyDescent="0.25">
      <c r="A978" s="6">
        <v>39</v>
      </c>
      <c r="B978" s="7" t="s">
        <v>212</v>
      </c>
      <c r="C978" s="7" t="s">
        <v>1384</v>
      </c>
      <c r="D978" s="12">
        <v>4.6666699999999999</v>
      </c>
      <c r="E978" s="7" t="s">
        <v>98</v>
      </c>
    </row>
    <row r="979" spans="1:5" hidden="1" x14ac:dyDescent="0.25">
      <c r="A979" s="6">
        <v>39</v>
      </c>
      <c r="B979" s="7" t="s">
        <v>178</v>
      </c>
      <c r="C979" s="7" t="s">
        <v>388</v>
      </c>
      <c r="D979" s="12">
        <v>4.6666699999999999</v>
      </c>
      <c r="E979" s="7" t="s">
        <v>1169</v>
      </c>
    </row>
    <row r="980" spans="1:5" hidden="1" x14ac:dyDescent="0.25">
      <c r="A980" s="6">
        <v>39</v>
      </c>
      <c r="B980" s="7" t="s">
        <v>396</v>
      </c>
      <c r="C980" s="7" t="s">
        <v>1385</v>
      </c>
      <c r="D980" s="12">
        <v>4.6666699999999999</v>
      </c>
      <c r="E980" s="7" t="s">
        <v>22</v>
      </c>
    </row>
    <row r="981" spans="1:5" hidden="1" x14ac:dyDescent="0.25">
      <c r="A981" s="6">
        <v>39</v>
      </c>
      <c r="B981" s="7" t="s">
        <v>782</v>
      </c>
      <c r="C981" s="7" t="s">
        <v>1386</v>
      </c>
      <c r="D981" s="12">
        <v>4.6666699999999999</v>
      </c>
      <c r="E981" s="7" t="s">
        <v>248</v>
      </c>
    </row>
    <row r="982" spans="1:5" hidden="1" x14ac:dyDescent="0.25">
      <c r="A982" s="6">
        <v>39</v>
      </c>
      <c r="B982" s="7" t="s">
        <v>458</v>
      </c>
      <c r="C982" s="7" t="s">
        <v>1387</v>
      </c>
      <c r="D982" s="12">
        <v>4.6666699999999999</v>
      </c>
      <c r="E982" s="7" t="s">
        <v>389</v>
      </c>
    </row>
    <row r="983" spans="1:5" hidden="1" x14ac:dyDescent="0.25">
      <c r="A983" s="6">
        <v>39</v>
      </c>
      <c r="B983" s="7" t="s">
        <v>1388</v>
      </c>
      <c r="C983" s="7" t="s">
        <v>1389</v>
      </c>
      <c r="D983" s="12">
        <v>4.6666699999999999</v>
      </c>
      <c r="E983" s="7" t="s">
        <v>218</v>
      </c>
    </row>
    <row r="984" spans="1:5" hidden="1" x14ac:dyDescent="0.25">
      <c r="A984" s="6">
        <v>39</v>
      </c>
      <c r="B984" s="7" t="s">
        <v>1390</v>
      </c>
      <c r="C984" s="7" t="s">
        <v>1391</v>
      </c>
      <c r="D984" s="12">
        <v>4.6666699999999999</v>
      </c>
      <c r="E984" s="7" t="s">
        <v>479</v>
      </c>
    </row>
    <row r="985" spans="1:5" hidden="1" x14ac:dyDescent="0.25">
      <c r="A985" s="6">
        <v>39</v>
      </c>
      <c r="B985" s="7" t="s">
        <v>610</v>
      </c>
      <c r="C985" s="7" t="s">
        <v>1392</v>
      </c>
      <c r="D985" s="12">
        <v>4.6666699999999999</v>
      </c>
      <c r="E985" s="7" t="s">
        <v>495</v>
      </c>
    </row>
    <row r="986" spans="1:5" hidden="1" x14ac:dyDescent="0.25">
      <c r="A986" s="6">
        <v>40</v>
      </c>
      <c r="B986" s="7" t="s">
        <v>1246</v>
      </c>
      <c r="C986" s="7" t="s">
        <v>1393</v>
      </c>
      <c r="D986" s="12">
        <v>4.6428599999999998</v>
      </c>
      <c r="E986" s="7" t="s">
        <v>248</v>
      </c>
    </row>
    <row r="987" spans="1:5" hidden="1" x14ac:dyDescent="0.25">
      <c r="A987" s="6">
        <v>41</v>
      </c>
      <c r="B987" s="7" t="s">
        <v>105</v>
      </c>
      <c r="C987" s="7" t="s">
        <v>1394</v>
      </c>
      <c r="D987" s="12">
        <v>4.625</v>
      </c>
      <c r="E987" s="7" t="s">
        <v>331</v>
      </c>
    </row>
    <row r="988" spans="1:5" hidden="1" x14ac:dyDescent="0.25">
      <c r="A988" s="6">
        <v>41</v>
      </c>
      <c r="B988" s="7" t="s">
        <v>81</v>
      </c>
      <c r="C988" s="7" t="s">
        <v>1395</v>
      </c>
      <c r="D988" s="12">
        <v>4.625</v>
      </c>
      <c r="E988" s="7" t="s">
        <v>479</v>
      </c>
    </row>
    <row r="989" spans="1:5" hidden="1" x14ac:dyDescent="0.25">
      <c r="A989" s="6">
        <v>42</v>
      </c>
      <c r="B989" s="7" t="s">
        <v>1184</v>
      </c>
      <c r="C989" s="7" t="s">
        <v>1396</v>
      </c>
      <c r="D989" s="12">
        <v>4.5416699999999999</v>
      </c>
      <c r="E989" s="7" t="s">
        <v>759</v>
      </c>
    </row>
    <row r="990" spans="1:5" hidden="1" x14ac:dyDescent="0.25">
      <c r="A990" s="6">
        <v>42</v>
      </c>
      <c r="B990" s="7" t="s">
        <v>32</v>
      </c>
      <c r="C990" s="7" t="s">
        <v>1336</v>
      </c>
      <c r="D990" s="12">
        <v>4.5416699999999999</v>
      </c>
      <c r="E990" s="7" t="s">
        <v>501</v>
      </c>
    </row>
    <row r="991" spans="1:5" hidden="1" x14ac:dyDescent="0.25">
      <c r="A991" s="6">
        <v>43</v>
      </c>
      <c r="B991" s="7" t="s">
        <v>287</v>
      </c>
      <c r="C991" s="7" t="s">
        <v>1397</v>
      </c>
      <c r="D991" s="12">
        <v>4.5</v>
      </c>
      <c r="E991" s="7" t="s">
        <v>479</v>
      </c>
    </row>
    <row r="992" spans="1:5" hidden="1" x14ac:dyDescent="0.25">
      <c r="A992" s="6">
        <v>43</v>
      </c>
      <c r="B992" s="7" t="s">
        <v>46</v>
      </c>
      <c r="C992" s="7" t="s">
        <v>1398</v>
      </c>
      <c r="D992" s="12">
        <v>4.5</v>
      </c>
      <c r="E992" s="7" t="s">
        <v>625</v>
      </c>
    </row>
    <row r="993" spans="1:5" hidden="1" x14ac:dyDescent="0.25">
      <c r="A993" s="6">
        <v>43</v>
      </c>
      <c r="B993" s="7" t="s">
        <v>163</v>
      </c>
      <c r="C993" s="7" t="s">
        <v>1399</v>
      </c>
      <c r="D993" s="12">
        <v>4.5</v>
      </c>
      <c r="E993" s="7" t="s">
        <v>62</v>
      </c>
    </row>
    <row r="994" spans="1:5" hidden="1" x14ac:dyDescent="0.25">
      <c r="A994" s="6">
        <v>43</v>
      </c>
      <c r="B994" s="7" t="s">
        <v>188</v>
      </c>
      <c r="C994" s="7" t="s">
        <v>1400</v>
      </c>
      <c r="D994" s="12">
        <v>4.5</v>
      </c>
      <c r="E994" s="7" t="s">
        <v>119</v>
      </c>
    </row>
    <row r="995" spans="1:5" hidden="1" x14ac:dyDescent="0.25">
      <c r="A995" s="6">
        <v>43</v>
      </c>
      <c r="B995" s="7" t="s">
        <v>113</v>
      </c>
      <c r="C995" s="7" t="s">
        <v>1401</v>
      </c>
      <c r="D995" s="12">
        <v>4.5</v>
      </c>
      <c r="E995" s="7" t="s">
        <v>31</v>
      </c>
    </row>
    <row r="996" spans="1:5" hidden="1" x14ac:dyDescent="0.25">
      <c r="A996" s="6">
        <v>43</v>
      </c>
      <c r="B996" s="7" t="s">
        <v>477</v>
      </c>
      <c r="C996" s="7" t="s">
        <v>1247</v>
      </c>
      <c r="D996" s="12">
        <v>4.5</v>
      </c>
      <c r="E996" s="7" t="s">
        <v>123</v>
      </c>
    </row>
    <row r="997" spans="1:5" hidden="1" x14ac:dyDescent="0.25">
      <c r="A997" s="6">
        <v>43</v>
      </c>
      <c r="B997" s="7" t="s">
        <v>166</v>
      </c>
      <c r="C997" s="7" t="s">
        <v>1247</v>
      </c>
      <c r="D997" s="12">
        <v>4.5</v>
      </c>
      <c r="E997" s="7" t="s">
        <v>192</v>
      </c>
    </row>
    <row r="998" spans="1:5" hidden="1" x14ac:dyDescent="0.25">
      <c r="A998" s="6">
        <v>43</v>
      </c>
      <c r="B998" s="7" t="s">
        <v>1402</v>
      </c>
      <c r="C998" s="7" t="s">
        <v>1251</v>
      </c>
      <c r="D998" s="12">
        <v>4.5</v>
      </c>
      <c r="E998" s="7" t="s">
        <v>229</v>
      </c>
    </row>
    <row r="999" spans="1:5" hidden="1" x14ac:dyDescent="0.25">
      <c r="A999" s="6">
        <v>43</v>
      </c>
      <c r="B999" s="7" t="s">
        <v>76</v>
      </c>
      <c r="C999" s="7" t="s">
        <v>44</v>
      </c>
      <c r="D999" s="12">
        <v>4.5</v>
      </c>
      <c r="E999" s="7" t="s">
        <v>724</v>
      </c>
    </row>
    <row r="1000" spans="1:5" hidden="1" x14ac:dyDescent="0.25">
      <c r="A1000" s="6">
        <v>43</v>
      </c>
      <c r="B1000" s="7" t="s">
        <v>43</v>
      </c>
      <c r="C1000" s="7" t="s">
        <v>706</v>
      </c>
      <c r="D1000" s="12">
        <v>4.5</v>
      </c>
      <c r="E1000" s="7" t="s">
        <v>198</v>
      </c>
    </row>
    <row r="1001" spans="1:5" hidden="1" x14ac:dyDescent="0.25">
      <c r="A1001" s="6">
        <v>43</v>
      </c>
      <c r="B1001" s="7" t="s">
        <v>188</v>
      </c>
      <c r="C1001" s="7" t="s">
        <v>1046</v>
      </c>
      <c r="D1001" s="12">
        <v>4.5</v>
      </c>
      <c r="E1001" s="7" t="s">
        <v>169</v>
      </c>
    </row>
    <row r="1002" spans="1:5" hidden="1" x14ac:dyDescent="0.25">
      <c r="A1002" s="6">
        <v>43</v>
      </c>
      <c r="B1002" s="7" t="s">
        <v>371</v>
      </c>
      <c r="C1002" s="7" t="s">
        <v>1403</v>
      </c>
      <c r="D1002" s="12">
        <v>4.5</v>
      </c>
      <c r="E1002" s="7" t="s">
        <v>119</v>
      </c>
    </row>
    <row r="1003" spans="1:5" hidden="1" x14ac:dyDescent="0.25">
      <c r="A1003" s="6">
        <v>43</v>
      </c>
      <c r="B1003" s="7" t="s">
        <v>36</v>
      </c>
      <c r="C1003" s="7" t="s">
        <v>1404</v>
      </c>
      <c r="D1003" s="12">
        <v>4.5</v>
      </c>
      <c r="E1003" s="7" t="s">
        <v>246</v>
      </c>
    </row>
    <row r="1004" spans="1:5" hidden="1" x14ac:dyDescent="0.25">
      <c r="A1004" s="6">
        <v>43</v>
      </c>
      <c r="B1004" s="7" t="s">
        <v>352</v>
      </c>
      <c r="C1004" s="7" t="s">
        <v>1405</v>
      </c>
      <c r="D1004" s="12">
        <v>4.5</v>
      </c>
      <c r="E1004" s="7" t="s">
        <v>734</v>
      </c>
    </row>
    <row r="1005" spans="1:5" hidden="1" x14ac:dyDescent="0.25">
      <c r="A1005" s="6">
        <v>43</v>
      </c>
      <c r="B1005" s="7" t="s">
        <v>29</v>
      </c>
      <c r="C1005" s="7" t="s">
        <v>274</v>
      </c>
      <c r="D1005" s="12">
        <v>4.5</v>
      </c>
      <c r="E1005" s="7" t="s">
        <v>162</v>
      </c>
    </row>
    <row r="1006" spans="1:5" hidden="1" x14ac:dyDescent="0.25">
      <c r="A1006" s="6">
        <v>43</v>
      </c>
      <c r="B1006" s="7" t="s">
        <v>49</v>
      </c>
      <c r="C1006" s="7" t="s">
        <v>1406</v>
      </c>
      <c r="D1006" s="12">
        <v>4.5</v>
      </c>
      <c r="E1006" s="7" t="s">
        <v>177</v>
      </c>
    </row>
    <row r="1007" spans="1:5" hidden="1" x14ac:dyDescent="0.25">
      <c r="A1007" s="6">
        <v>43</v>
      </c>
      <c r="B1007" s="7" t="s">
        <v>43</v>
      </c>
      <c r="C1007" s="7" t="s">
        <v>1407</v>
      </c>
      <c r="D1007" s="12">
        <v>4.5</v>
      </c>
      <c r="E1007" s="7" t="s">
        <v>95</v>
      </c>
    </row>
    <row r="1008" spans="1:5" hidden="1" x14ac:dyDescent="0.25">
      <c r="A1008" s="6">
        <v>43</v>
      </c>
      <c r="B1008" s="7" t="s">
        <v>235</v>
      </c>
      <c r="C1008" s="7" t="s">
        <v>1408</v>
      </c>
      <c r="D1008" s="12">
        <v>4.5</v>
      </c>
      <c r="E1008" s="7" t="s">
        <v>185</v>
      </c>
    </row>
    <row r="1009" spans="1:5" hidden="1" x14ac:dyDescent="0.25">
      <c r="A1009" s="6">
        <v>43</v>
      </c>
      <c r="B1009" s="7" t="s">
        <v>446</v>
      </c>
      <c r="C1009" s="7" t="s">
        <v>1409</v>
      </c>
      <c r="D1009" s="12">
        <v>4.5</v>
      </c>
      <c r="E1009" s="7" t="s">
        <v>645</v>
      </c>
    </row>
    <row r="1010" spans="1:5" hidden="1" x14ac:dyDescent="0.25">
      <c r="A1010" s="6">
        <v>43</v>
      </c>
      <c r="B1010" s="7" t="s">
        <v>350</v>
      </c>
      <c r="C1010" s="7" t="s">
        <v>471</v>
      </c>
      <c r="D1010" s="12">
        <v>4.5</v>
      </c>
      <c r="E1010" s="7" t="s">
        <v>177</v>
      </c>
    </row>
    <row r="1011" spans="1:5" hidden="1" x14ac:dyDescent="0.25">
      <c r="A1011" s="6">
        <v>43</v>
      </c>
      <c r="B1011" s="7" t="s">
        <v>350</v>
      </c>
      <c r="C1011" s="7" t="s">
        <v>1410</v>
      </c>
      <c r="D1011" s="12">
        <v>4.5</v>
      </c>
      <c r="E1011" s="7" t="s">
        <v>172</v>
      </c>
    </row>
    <row r="1012" spans="1:5" hidden="1" x14ac:dyDescent="0.25">
      <c r="A1012" s="6">
        <v>43</v>
      </c>
      <c r="B1012" s="7" t="s">
        <v>43</v>
      </c>
      <c r="C1012" s="7" t="s">
        <v>278</v>
      </c>
      <c r="D1012" s="12">
        <v>4.5</v>
      </c>
      <c r="E1012" s="7" t="s">
        <v>557</v>
      </c>
    </row>
    <row r="1013" spans="1:5" hidden="1" x14ac:dyDescent="0.25">
      <c r="A1013" s="6">
        <v>43</v>
      </c>
      <c r="B1013" s="7" t="s">
        <v>470</v>
      </c>
      <c r="C1013" s="7" t="s">
        <v>1411</v>
      </c>
      <c r="D1013" s="12">
        <v>4.5</v>
      </c>
      <c r="E1013" s="7" t="s">
        <v>149</v>
      </c>
    </row>
    <row r="1014" spans="1:5" hidden="1" x14ac:dyDescent="0.25">
      <c r="A1014" s="6">
        <v>43</v>
      </c>
      <c r="B1014" s="7" t="s">
        <v>117</v>
      </c>
      <c r="C1014" s="7" t="s">
        <v>1412</v>
      </c>
      <c r="D1014" s="12">
        <v>4.5</v>
      </c>
      <c r="E1014" s="7" t="s">
        <v>599</v>
      </c>
    </row>
    <row r="1015" spans="1:5" x14ac:dyDescent="0.25">
      <c r="A1015" s="6">
        <v>43</v>
      </c>
      <c r="B1015" s="7" t="s">
        <v>307</v>
      </c>
      <c r="C1015" s="7" t="s">
        <v>1413</v>
      </c>
      <c r="D1015" s="12">
        <v>4.5</v>
      </c>
      <c r="E1015" s="7" t="s">
        <v>104</v>
      </c>
    </row>
    <row r="1016" spans="1:5" hidden="1" x14ac:dyDescent="0.25">
      <c r="A1016" s="6">
        <v>43</v>
      </c>
      <c r="B1016" s="7" t="s">
        <v>152</v>
      </c>
      <c r="C1016" s="7" t="s">
        <v>1057</v>
      </c>
      <c r="D1016" s="12">
        <v>4.5</v>
      </c>
      <c r="E1016" s="7" t="s">
        <v>172</v>
      </c>
    </row>
    <row r="1017" spans="1:5" hidden="1" x14ac:dyDescent="0.25">
      <c r="A1017" s="6">
        <v>43</v>
      </c>
      <c r="B1017" s="7" t="s">
        <v>55</v>
      </c>
      <c r="C1017" s="7" t="s">
        <v>1414</v>
      </c>
      <c r="D1017" s="12">
        <v>4.5</v>
      </c>
      <c r="E1017" s="7" t="s">
        <v>248</v>
      </c>
    </row>
    <row r="1018" spans="1:5" hidden="1" x14ac:dyDescent="0.25">
      <c r="A1018" s="6">
        <v>43</v>
      </c>
      <c r="B1018" s="7" t="s">
        <v>32</v>
      </c>
      <c r="C1018" s="7" t="s">
        <v>913</v>
      </c>
      <c r="D1018" s="12">
        <v>4.5</v>
      </c>
      <c r="E1018" s="7" t="s">
        <v>292</v>
      </c>
    </row>
    <row r="1019" spans="1:5" hidden="1" x14ac:dyDescent="0.25">
      <c r="A1019" s="6">
        <v>43</v>
      </c>
      <c r="B1019" s="7" t="s">
        <v>1224</v>
      </c>
      <c r="C1019" s="7" t="s">
        <v>1415</v>
      </c>
      <c r="D1019" s="12">
        <v>4.5</v>
      </c>
      <c r="E1019" s="7" t="s">
        <v>368</v>
      </c>
    </row>
    <row r="1020" spans="1:5" hidden="1" x14ac:dyDescent="0.25">
      <c r="A1020" s="6">
        <v>43</v>
      </c>
      <c r="B1020" s="7" t="s">
        <v>339</v>
      </c>
      <c r="C1020" s="7" t="s">
        <v>153</v>
      </c>
      <c r="D1020" s="12">
        <v>4.5</v>
      </c>
      <c r="E1020" s="7" t="s">
        <v>323</v>
      </c>
    </row>
    <row r="1021" spans="1:5" hidden="1" x14ac:dyDescent="0.25">
      <c r="A1021" s="6">
        <v>43</v>
      </c>
      <c r="B1021" s="7" t="s">
        <v>41</v>
      </c>
      <c r="C1021" s="7" t="s">
        <v>286</v>
      </c>
      <c r="D1021" s="12">
        <v>4.5</v>
      </c>
      <c r="E1021" s="7" t="s">
        <v>31</v>
      </c>
    </row>
    <row r="1022" spans="1:5" hidden="1" x14ac:dyDescent="0.25">
      <c r="A1022" s="6">
        <v>43</v>
      </c>
      <c r="B1022" s="7" t="s">
        <v>1010</v>
      </c>
      <c r="C1022" s="7" t="s">
        <v>1416</v>
      </c>
      <c r="D1022" s="12">
        <v>4.5</v>
      </c>
      <c r="E1022" s="7" t="s">
        <v>180</v>
      </c>
    </row>
    <row r="1023" spans="1:5" hidden="1" x14ac:dyDescent="0.25">
      <c r="A1023" s="6">
        <v>43</v>
      </c>
      <c r="B1023" s="7" t="s">
        <v>196</v>
      </c>
      <c r="C1023" s="7" t="s">
        <v>923</v>
      </c>
      <c r="D1023" s="12">
        <v>4.5</v>
      </c>
      <c r="E1023" s="7" t="s">
        <v>162</v>
      </c>
    </row>
    <row r="1024" spans="1:5" hidden="1" x14ac:dyDescent="0.25">
      <c r="A1024" s="6">
        <v>43</v>
      </c>
      <c r="B1024" s="7" t="s">
        <v>183</v>
      </c>
      <c r="C1024" s="7" t="s">
        <v>1417</v>
      </c>
      <c r="D1024" s="12">
        <v>4.5</v>
      </c>
      <c r="E1024" s="7" t="s">
        <v>331</v>
      </c>
    </row>
    <row r="1025" spans="1:5" hidden="1" x14ac:dyDescent="0.25">
      <c r="A1025" s="6">
        <v>43</v>
      </c>
      <c r="B1025" s="7" t="s">
        <v>669</v>
      </c>
      <c r="C1025" s="7" t="s">
        <v>1418</v>
      </c>
      <c r="D1025" s="12">
        <v>4.5</v>
      </c>
      <c r="E1025" s="7" t="s">
        <v>31</v>
      </c>
    </row>
    <row r="1026" spans="1:5" hidden="1" x14ac:dyDescent="0.25">
      <c r="A1026" s="6">
        <v>43</v>
      </c>
      <c r="B1026" s="7" t="s">
        <v>1419</v>
      </c>
      <c r="C1026" s="7" t="s">
        <v>1420</v>
      </c>
      <c r="D1026" s="12">
        <v>4.5</v>
      </c>
      <c r="E1026" s="7" t="s">
        <v>192</v>
      </c>
    </row>
    <row r="1027" spans="1:5" hidden="1" x14ac:dyDescent="0.25">
      <c r="A1027" s="6">
        <v>43</v>
      </c>
      <c r="B1027" s="7" t="s">
        <v>1421</v>
      </c>
      <c r="C1027" s="7" t="s">
        <v>1422</v>
      </c>
      <c r="D1027" s="12">
        <v>4.5</v>
      </c>
      <c r="E1027" s="7" t="s">
        <v>331</v>
      </c>
    </row>
    <row r="1028" spans="1:5" hidden="1" x14ac:dyDescent="0.25">
      <c r="A1028" s="6">
        <v>43</v>
      </c>
      <c r="B1028" s="7" t="s">
        <v>178</v>
      </c>
      <c r="C1028" s="7" t="s">
        <v>1423</v>
      </c>
      <c r="D1028" s="12">
        <v>4.5</v>
      </c>
      <c r="E1028" s="7" t="s">
        <v>54</v>
      </c>
    </row>
    <row r="1029" spans="1:5" hidden="1" x14ac:dyDescent="0.25">
      <c r="A1029" s="6">
        <v>43</v>
      </c>
      <c r="B1029" s="7" t="s">
        <v>628</v>
      </c>
      <c r="C1029" s="7" t="s">
        <v>1424</v>
      </c>
      <c r="D1029" s="12">
        <v>4.5</v>
      </c>
      <c r="E1029" s="7" t="s">
        <v>625</v>
      </c>
    </row>
    <row r="1030" spans="1:5" hidden="1" x14ac:dyDescent="0.25">
      <c r="A1030" s="6">
        <v>43</v>
      </c>
      <c r="B1030" s="7" t="s">
        <v>386</v>
      </c>
      <c r="C1030" s="7" t="s">
        <v>1081</v>
      </c>
      <c r="D1030" s="12">
        <v>4.5</v>
      </c>
      <c r="E1030" s="7" t="s">
        <v>631</v>
      </c>
    </row>
    <row r="1031" spans="1:5" hidden="1" x14ac:dyDescent="0.25">
      <c r="A1031" s="6">
        <v>43</v>
      </c>
      <c r="B1031" s="7" t="s">
        <v>1425</v>
      </c>
      <c r="C1031" s="7" t="s">
        <v>1426</v>
      </c>
      <c r="D1031" s="12">
        <v>4.5</v>
      </c>
      <c r="E1031" s="7" t="s">
        <v>169</v>
      </c>
    </row>
    <row r="1032" spans="1:5" hidden="1" x14ac:dyDescent="0.25">
      <c r="A1032" s="6">
        <v>43</v>
      </c>
      <c r="B1032" s="7" t="s">
        <v>477</v>
      </c>
      <c r="C1032" s="7" t="s">
        <v>1427</v>
      </c>
      <c r="D1032" s="12">
        <v>4.5</v>
      </c>
      <c r="E1032" s="7" t="s">
        <v>78</v>
      </c>
    </row>
    <row r="1033" spans="1:5" hidden="1" x14ac:dyDescent="0.25">
      <c r="A1033" s="6">
        <v>43</v>
      </c>
      <c r="B1033" s="7" t="s">
        <v>663</v>
      </c>
      <c r="C1033" s="7" t="s">
        <v>1428</v>
      </c>
      <c r="D1033" s="12">
        <v>4.5</v>
      </c>
      <c r="E1033" s="7" t="s">
        <v>143</v>
      </c>
    </row>
    <row r="1034" spans="1:5" hidden="1" x14ac:dyDescent="0.25">
      <c r="A1034" s="6">
        <v>43</v>
      </c>
      <c r="B1034" s="7" t="s">
        <v>1429</v>
      </c>
      <c r="C1034" s="7" t="s">
        <v>1430</v>
      </c>
      <c r="D1034" s="12">
        <v>4.5</v>
      </c>
      <c r="E1034" s="7" t="s">
        <v>585</v>
      </c>
    </row>
    <row r="1035" spans="1:5" hidden="1" x14ac:dyDescent="0.25">
      <c r="A1035" s="6">
        <v>43</v>
      </c>
      <c r="B1035" s="7" t="s">
        <v>1126</v>
      </c>
      <c r="C1035" s="7" t="s">
        <v>746</v>
      </c>
      <c r="D1035" s="12">
        <v>4.5</v>
      </c>
      <c r="E1035" s="7" t="s">
        <v>572</v>
      </c>
    </row>
    <row r="1036" spans="1:5" hidden="1" x14ac:dyDescent="0.25">
      <c r="A1036" s="6">
        <v>43</v>
      </c>
      <c r="B1036" s="7" t="s">
        <v>554</v>
      </c>
      <c r="C1036" s="7" t="s">
        <v>1431</v>
      </c>
      <c r="D1036" s="12">
        <v>4.5</v>
      </c>
      <c r="E1036" s="7" t="s">
        <v>169</v>
      </c>
    </row>
    <row r="1037" spans="1:5" hidden="1" x14ac:dyDescent="0.25">
      <c r="A1037" s="6">
        <v>43</v>
      </c>
      <c r="B1037" s="7" t="s">
        <v>371</v>
      </c>
      <c r="C1037" s="7" t="s">
        <v>1432</v>
      </c>
      <c r="D1037" s="12">
        <v>4.5</v>
      </c>
      <c r="E1037" s="7" t="s">
        <v>143</v>
      </c>
    </row>
    <row r="1038" spans="1:5" hidden="1" x14ac:dyDescent="0.25">
      <c r="A1038" s="6">
        <v>43</v>
      </c>
      <c r="B1038" s="7" t="s">
        <v>1433</v>
      </c>
      <c r="C1038" s="7" t="s">
        <v>1434</v>
      </c>
      <c r="D1038" s="12">
        <v>4.5</v>
      </c>
      <c r="E1038" s="7" t="s">
        <v>218</v>
      </c>
    </row>
    <row r="1039" spans="1:5" hidden="1" x14ac:dyDescent="0.25">
      <c r="A1039" s="6">
        <v>43</v>
      </c>
      <c r="B1039" s="7" t="s">
        <v>99</v>
      </c>
      <c r="C1039" s="7" t="s">
        <v>388</v>
      </c>
      <c r="D1039" s="12">
        <v>4.5</v>
      </c>
      <c r="E1039" s="7" t="s">
        <v>389</v>
      </c>
    </row>
    <row r="1040" spans="1:5" hidden="1" x14ac:dyDescent="0.25">
      <c r="A1040" s="6">
        <v>43</v>
      </c>
      <c r="B1040" s="7" t="s">
        <v>1435</v>
      </c>
      <c r="C1040" s="7" t="s">
        <v>1095</v>
      </c>
      <c r="D1040" s="12">
        <v>4.5</v>
      </c>
      <c r="E1040" s="7" t="s">
        <v>65</v>
      </c>
    </row>
    <row r="1041" spans="1:5" hidden="1" x14ac:dyDescent="0.25">
      <c r="A1041" s="6">
        <v>43</v>
      </c>
      <c r="B1041" s="7" t="s">
        <v>235</v>
      </c>
      <c r="C1041" s="7" t="s">
        <v>1436</v>
      </c>
      <c r="D1041" s="12">
        <v>4.5</v>
      </c>
      <c r="E1041" s="7" t="s">
        <v>149</v>
      </c>
    </row>
    <row r="1042" spans="1:5" hidden="1" x14ac:dyDescent="0.25">
      <c r="A1042" s="6">
        <v>43</v>
      </c>
      <c r="B1042" s="7" t="s">
        <v>1437</v>
      </c>
      <c r="C1042" s="7" t="s">
        <v>1438</v>
      </c>
      <c r="D1042" s="12">
        <v>4.5</v>
      </c>
      <c r="E1042" s="7" t="s">
        <v>486</v>
      </c>
    </row>
    <row r="1043" spans="1:5" hidden="1" x14ac:dyDescent="0.25">
      <c r="A1043" s="6">
        <v>43</v>
      </c>
      <c r="B1043" s="7" t="s">
        <v>1439</v>
      </c>
      <c r="C1043" s="7" t="s">
        <v>1440</v>
      </c>
      <c r="D1043" s="12">
        <v>4.5</v>
      </c>
      <c r="E1043" s="7" t="s">
        <v>377</v>
      </c>
    </row>
    <row r="1044" spans="1:5" hidden="1" x14ac:dyDescent="0.25">
      <c r="A1044" s="6">
        <v>43</v>
      </c>
      <c r="B1044" s="7" t="s">
        <v>170</v>
      </c>
      <c r="C1044" s="7" t="s">
        <v>1441</v>
      </c>
      <c r="D1044" s="12">
        <v>4.5</v>
      </c>
      <c r="E1044" s="7" t="s">
        <v>826</v>
      </c>
    </row>
    <row r="1045" spans="1:5" hidden="1" x14ac:dyDescent="0.25">
      <c r="A1045" s="6">
        <v>43</v>
      </c>
      <c r="B1045" s="7" t="s">
        <v>1002</v>
      </c>
      <c r="C1045" s="7" t="s">
        <v>1442</v>
      </c>
      <c r="D1045" s="12">
        <v>4.5</v>
      </c>
      <c r="E1045" s="7" t="s">
        <v>225</v>
      </c>
    </row>
    <row r="1046" spans="1:5" hidden="1" x14ac:dyDescent="0.25">
      <c r="A1046" s="6">
        <v>43</v>
      </c>
      <c r="B1046" s="7" t="s">
        <v>36</v>
      </c>
      <c r="C1046" s="7" t="s">
        <v>1443</v>
      </c>
      <c r="D1046" s="12">
        <v>4.5</v>
      </c>
      <c r="E1046" s="7" t="s">
        <v>62</v>
      </c>
    </row>
    <row r="1047" spans="1:5" hidden="1" x14ac:dyDescent="0.25">
      <c r="A1047" s="6">
        <v>43</v>
      </c>
      <c r="B1047" s="7" t="s">
        <v>1444</v>
      </c>
      <c r="C1047" s="7" t="s">
        <v>1445</v>
      </c>
      <c r="D1047" s="12">
        <v>4.5</v>
      </c>
      <c r="E1047" s="7" t="s">
        <v>349</v>
      </c>
    </row>
    <row r="1048" spans="1:5" hidden="1" x14ac:dyDescent="0.25">
      <c r="A1048" s="6">
        <v>43</v>
      </c>
      <c r="B1048" s="7" t="s">
        <v>1446</v>
      </c>
      <c r="C1048" s="7" t="s">
        <v>1447</v>
      </c>
      <c r="D1048" s="12">
        <v>4.5</v>
      </c>
      <c r="E1048" s="7" t="s">
        <v>177</v>
      </c>
    </row>
    <row r="1049" spans="1:5" hidden="1" x14ac:dyDescent="0.25">
      <c r="A1049" s="6">
        <v>43</v>
      </c>
      <c r="B1049" s="7" t="s">
        <v>1448</v>
      </c>
      <c r="C1049" s="7" t="s">
        <v>1449</v>
      </c>
      <c r="D1049" s="12">
        <v>4.5</v>
      </c>
      <c r="E1049" s="7" t="s">
        <v>239</v>
      </c>
    </row>
    <row r="1050" spans="1:5" hidden="1" x14ac:dyDescent="0.25">
      <c r="A1050" s="6">
        <v>43</v>
      </c>
      <c r="B1050" s="7" t="s">
        <v>283</v>
      </c>
      <c r="C1050" s="7" t="s">
        <v>937</v>
      </c>
      <c r="D1050" s="12">
        <v>4.5</v>
      </c>
      <c r="E1050" s="7" t="s">
        <v>177</v>
      </c>
    </row>
    <row r="1051" spans="1:5" hidden="1" x14ac:dyDescent="0.25">
      <c r="A1051" s="6">
        <v>43</v>
      </c>
      <c r="B1051" s="7" t="s">
        <v>268</v>
      </c>
      <c r="C1051" s="7" t="s">
        <v>1450</v>
      </c>
      <c r="D1051" s="12">
        <v>4.5</v>
      </c>
      <c r="E1051" s="7" t="s">
        <v>54</v>
      </c>
    </row>
    <row r="1052" spans="1:5" hidden="1" x14ac:dyDescent="0.25">
      <c r="A1052" s="6">
        <v>43</v>
      </c>
      <c r="B1052" s="7" t="s">
        <v>32</v>
      </c>
      <c r="C1052" s="7" t="s">
        <v>1451</v>
      </c>
      <c r="D1052" s="12">
        <v>4.5</v>
      </c>
      <c r="E1052" s="7" t="s">
        <v>162</v>
      </c>
    </row>
    <row r="1053" spans="1:5" hidden="1" x14ac:dyDescent="0.25">
      <c r="A1053" s="6">
        <v>43</v>
      </c>
      <c r="B1053" s="7" t="s">
        <v>619</v>
      </c>
      <c r="C1053" s="7" t="s">
        <v>296</v>
      </c>
      <c r="D1053" s="12">
        <v>4.5</v>
      </c>
      <c r="E1053" s="7" t="s">
        <v>559</v>
      </c>
    </row>
    <row r="1054" spans="1:5" hidden="1" x14ac:dyDescent="0.25">
      <c r="A1054" s="6">
        <v>43</v>
      </c>
      <c r="B1054" s="7" t="s">
        <v>386</v>
      </c>
      <c r="C1054" s="7" t="s">
        <v>1452</v>
      </c>
      <c r="D1054" s="12">
        <v>4.5</v>
      </c>
      <c r="E1054" s="7" t="s">
        <v>704</v>
      </c>
    </row>
    <row r="1055" spans="1:5" hidden="1" x14ac:dyDescent="0.25">
      <c r="A1055" s="6">
        <v>43</v>
      </c>
      <c r="B1055" s="7" t="s">
        <v>60</v>
      </c>
      <c r="C1055" s="7" t="s">
        <v>1116</v>
      </c>
      <c r="D1055" s="12">
        <v>4.5</v>
      </c>
      <c r="E1055" s="7" t="s">
        <v>162</v>
      </c>
    </row>
    <row r="1056" spans="1:5" hidden="1" x14ac:dyDescent="0.25">
      <c r="A1056" s="6">
        <v>43</v>
      </c>
      <c r="B1056" s="7" t="s">
        <v>350</v>
      </c>
      <c r="C1056" s="7" t="s">
        <v>1453</v>
      </c>
      <c r="D1056" s="12">
        <v>4.5</v>
      </c>
      <c r="E1056" s="7" t="s">
        <v>59</v>
      </c>
    </row>
    <row r="1057" spans="1:5" hidden="1" x14ac:dyDescent="0.25">
      <c r="A1057" s="6">
        <v>43</v>
      </c>
      <c r="B1057" s="7" t="s">
        <v>1454</v>
      </c>
      <c r="C1057" s="7" t="s">
        <v>939</v>
      </c>
      <c r="D1057" s="12">
        <v>4.5</v>
      </c>
      <c r="E1057" s="7" t="s">
        <v>1169</v>
      </c>
    </row>
    <row r="1058" spans="1:5" hidden="1" x14ac:dyDescent="0.25">
      <c r="A1058" s="6">
        <v>43</v>
      </c>
      <c r="B1058" s="7" t="s">
        <v>359</v>
      </c>
      <c r="C1058" s="7" t="s">
        <v>1455</v>
      </c>
      <c r="D1058" s="12">
        <v>4.5</v>
      </c>
      <c r="E1058" s="7" t="s">
        <v>177</v>
      </c>
    </row>
    <row r="1059" spans="1:5" hidden="1" x14ac:dyDescent="0.25">
      <c r="A1059" s="6">
        <v>43</v>
      </c>
      <c r="B1059" s="7" t="s">
        <v>102</v>
      </c>
      <c r="C1059" s="7" t="s">
        <v>1456</v>
      </c>
      <c r="D1059" s="12">
        <v>4.5</v>
      </c>
      <c r="E1059" s="7" t="s">
        <v>479</v>
      </c>
    </row>
    <row r="1060" spans="1:5" hidden="1" x14ac:dyDescent="0.25">
      <c r="A1060" s="6">
        <v>43</v>
      </c>
      <c r="B1060" s="7" t="s">
        <v>1457</v>
      </c>
      <c r="C1060" s="7" t="s">
        <v>1458</v>
      </c>
      <c r="D1060" s="12">
        <v>4.5</v>
      </c>
      <c r="E1060" s="7" t="s">
        <v>615</v>
      </c>
    </row>
    <row r="1061" spans="1:5" hidden="1" x14ac:dyDescent="0.25">
      <c r="A1061" s="6">
        <v>43</v>
      </c>
      <c r="B1061" s="7" t="s">
        <v>57</v>
      </c>
      <c r="C1061" s="7" t="s">
        <v>1459</v>
      </c>
      <c r="D1061" s="12">
        <v>4.5</v>
      </c>
      <c r="E1061" s="7" t="s">
        <v>87</v>
      </c>
    </row>
    <row r="1062" spans="1:5" hidden="1" x14ac:dyDescent="0.25">
      <c r="A1062" s="6">
        <v>43</v>
      </c>
      <c r="B1062" s="7" t="s">
        <v>1460</v>
      </c>
      <c r="C1062" s="7" t="s">
        <v>1461</v>
      </c>
      <c r="D1062" s="12">
        <v>4.5</v>
      </c>
      <c r="E1062" s="7" t="s">
        <v>260</v>
      </c>
    </row>
    <row r="1063" spans="1:5" hidden="1" x14ac:dyDescent="0.25">
      <c r="A1063" s="6">
        <v>43</v>
      </c>
      <c r="B1063" s="7" t="s">
        <v>980</v>
      </c>
      <c r="C1063" s="7" t="s">
        <v>1462</v>
      </c>
      <c r="D1063" s="12">
        <v>4.5</v>
      </c>
      <c r="E1063" s="7" t="s">
        <v>162</v>
      </c>
    </row>
    <row r="1064" spans="1:5" hidden="1" x14ac:dyDescent="0.25">
      <c r="A1064" s="6">
        <v>43</v>
      </c>
      <c r="B1064" s="7" t="s">
        <v>307</v>
      </c>
      <c r="C1064" s="7" t="s">
        <v>301</v>
      </c>
      <c r="D1064" s="12">
        <v>4.5</v>
      </c>
      <c r="E1064" s="7" t="s">
        <v>799</v>
      </c>
    </row>
    <row r="1065" spans="1:5" hidden="1" x14ac:dyDescent="0.25">
      <c r="A1065" s="6">
        <v>43</v>
      </c>
      <c r="B1065" s="7" t="s">
        <v>144</v>
      </c>
      <c r="C1065" s="7" t="s">
        <v>1463</v>
      </c>
      <c r="D1065" s="12">
        <v>4.5</v>
      </c>
      <c r="E1065" s="7" t="s">
        <v>696</v>
      </c>
    </row>
    <row r="1066" spans="1:5" hidden="1" x14ac:dyDescent="0.25">
      <c r="A1066" s="6">
        <v>43</v>
      </c>
      <c r="B1066" s="7" t="s">
        <v>152</v>
      </c>
      <c r="C1066" s="7" t="s">
        <v>37</v>
      </c>
      <c r="D1066" s="12">
        <v>4.5</v>
      </c>
      <c r="E1066" s="7" t="s">
        <v>696</v>
      </c>
    </row>
    <row r="1067" spans="1:5" hidden="1" x14ac:dyDescent="0.25">
      <c r="A1067" s="6">
        <v>43</v>
      </c>
      <c r="B1067" s="7" t="s">
        <v>41</v>
      </c>
      <c r="C1067" s="7" t="s">
        <v>37</v>
      </c>
      <c r="D1067" s="12">
        <v>4.5</v>
      </c>
      <c r="E1067" s="7" t="s">
        <v>625</v>
      </c>
    </row>
    <row r="1068" spans="1:5" hidden="1" x14ac:dyDescent="0.25">
      <c r="A1068" s="6">
        <v>43</v>
      </c>
      <c r="B1068" s="7" t="s">
        <v>597</v>
      </c>
      <c r="C1068" s="7" t="s">
        <v>638</v>
      </c>
      <c r="D1068" s="12">
        <v>4.5</v>
      </c>
      <c r="E1068" s="7" t="s">
        <v>761</v>
      </c>
    </row>
    <row r="1069" spans="1:5" hidden="1" x14ac:dyDescent="0.25">
      <c r="A1069" s="6">
        <v>43</v>
      </c>
      <c r="B1069" s="7" t="s">
        <v>511</v>
      </c>
      <c r="C1069" s="7" t="s">
        <v>1464</v>
      </c>
      <c r="D1069" s="12">
        <v>4.5</v>
      </c>
      <c r="E1069" s="7" t="s">
        <v>599</v>
      </c>
    </row>
    <row r="1070" spans="1:5" hidden="1" x14ac:dyDescent="0.25">
      <c r="A1070" s="6">
        <v>43</v>
      </c>
      <c r="B1070" s="7" t="s">
        <v>60</v>
      </c>
      <c r="C1070" s="7" t="s">
        <v>1465</v>
      </c>
      <c r="D1070" s="12">
        <v>4.5</v>
      </c>
      <c r="E1070" s="7" t="s">
        <v>645</v>
      </c>
    </row>
    <row r="1071" spans="1:5" hidden="1" x14ac:dyDescent="0.25">
      <c r="A1071" s="6">
        <v>43</v>
      </c>
      <c r="B1071" s="7" t="s">
        <v>1466</v>
      </c>
      <c r="C1071" s="7" t="s">
        <v>1467</v>
      </c>
      <c r="D1071" s="12">
        <v>4.5</v>
      </c>
      <c r="E1071" s="7" t="s">
        <v>501</v>
      </c>
    </row>
    <row r="1072" spans="1:5" hidden="1" x14ac:dyDescent="0.25">
      <c r="A1072" s="6">
        <v>43</v>
      </c>
      <c r="B1072" s="7" t="s">
        <v>435</v>
      </c>
      <c r="C1072" s="7" t="s">
        <v>1468</v>
      </c>
      <c r="D1072" s="12">
        <v>4.5</v>
      </c>
      <c r="E1072" s="7" t="s">
        <v>101</v>
      </c>
    </row>
    <row r="1073" spans="1:5" hidden="1" x14ac:dyDescent="0.25">
      <c r="A1073" s="6">
        <v>43</v>
      </c>
      <c r="B1073" s="7" t="s">
        <v>67</v>
      </c>
      <c r="C1073" s="7" t="s">
        <v>1469</v>
      </c>
      <c r="D1073" s="12">
        <v>4.5</v>
      </c>
      <c r="E1073" s="7" t="s">
        <v>62</v>
      </c>
    </row>
    <row r="1074" spans="1:5" hidden="1" x14ac:dyDescent="0.25">
      <c r="A1074" s="6">
        <v>43</v>
      </c>
      <c r="B1074" s="7" t="s">
        <v>120</v>
      </c>
      <c r="C1074" s="7" t="s">
        <v>1470</v>
      </c>
      <c r="D1074" s="12">
        <v>4.5</v>
      </c>
      <c r="E1074" s="7" t="s">
        <v>143</v>
      </c>
    </row>
    <row r="1075" spans="1:5" hidden="1" x14ac:dyDescent="0.25">
      <c r="A1075" s="6">
        <v>43</v>
      </c>
      <c r="B1075" s="7" t="s">
        <v>96</v>
      </c>
      <c r="C1075" s="7" t="s">
        <v>1471</v>
      </c>
      <c r="D1075" s="12">
        <v>4.5</v>
      </c>
      <c r="E1075" s="7" t="s">
        <v>763</v>
      </c>
    </row>
    <row r="1076" spans="1:5" hidden="1" x14ac:dyDescent="0.25">
      <c r="A1076" s="6">
        <v>43</v>
      </c>
      <c r="B1076" s="7" t="s">
        <v>163</v>
      </c>
      <c r="C1076" s="7" t="s">
        <v>1311</v>
      </c>
      <c r="D1076" s="12">
        <v>4.5</v>
      </c>
      <c r="E1076" s="7" t="s">
        <v>177</v>
      </c>
    </row>
    <row r="1077" spans="1:5" hidden="1" x14ac:dyDescent="0.25">
      <c r="A1077" s="6">
        <v>43</v>
      </c>
      <c r="B1077" s="7" t="s">
        <v>1472</v>
      </c>
      <c r="C1077" s="7" t="s">
        <v>1473</v>
      </c>
      <c r="D1077" s="12">
        <v>4.5</v>
      </c>
      <c r="E1077" s="7" t="s">
        <v>218</v>
      </c>
    </row>
    <row r="1078" spans="1:5" hidden="1" x14ac:dyDescent="0.25">
      <c r="A1078" s="6">
        <v>43</v>
      </c>
      <c r="B1078" s="7" t="s">
        <v>120</v>
      </c>
      <c r="C1078" s="7" t="s">
        <v>1474</v>
      </c>
      <c r="D1078" s="12">
        <v>4.5</v>
      </c>
      <c r="E1078" s="7" t="s">
        <v>51</v>
      </c>
    </row>
    <row r="1079" spans="1:5" hidden="1" x14ac:dyDescent="0.25">
      <c r="A1079" s="6">
        <v>43</v>
      </c>
      <c r="B1079" s="7" t="s">
        <v>1475</v>
      </c>
      <c r="C1079" s="7" t="s">
        <v>1476</v>
      </c>
      <c r="D1079" s="12">
        <v>4.5</v>
      </c>
      <c r="E1079" s="7" t="s">
        <v>172</v>
      </c>
    </row>
    <row r="1080" spans="1:5" hidden="1" x14ac:dyDescent="0.25">
      <c r="A1080" s="6">
        <v>43</v>
      </c>
      <c r="B1080" s="7" t="s">
        <v>107</v>
      </c>
      <c r="C1080" s="7" t="s">
        <v>643</v>
      </c>
      <c r="D1080" s="12">
        <v>4.5</v>
      </c>
      <c r="E1080" s="7" t="s">
        <v>631</v>
      </c>
    </row>
    <row r="1081" spans="1:5" hidden="1" x14ac:dyDescent="0.25">
      <c r="A1081" s="6">
        <v>43</v>
      </c>
      <c r="B1081" s="7" t="s">
        <v>136</v>
      </c>
      <c r="C1081" s="7" t="s">
        <v>1477</v>
      </c>
      <c r="D1081" s="12">
        <v>4.5</v>
      </c>
      <c r="E1081" s="7" t="s">
        <v>203</v>
      </c>
    </row>
    <row r="1082" spans="1:5" hidden="1" x14ac:dyDescent="0.25">
      <c r="A1082" s="6">
        <v>43</v>
      </c>
      <c r="B1082" s="7" t="s">
        <v>1478</v>
      </c>
      <c r="C1082" s="7" t="s">
        <v>1479</v>
      </c>
      <c r="D1082" s="12">
        <v>4.5</v>
      </c>
      <c r="E1082" s="7" t="s">
        <v>177</v>
      </c>
    </row>
    <row r="1083" spans="1:5" hidden="1" x14ac:dyDescent="0.25">
      <c r="A1083" s="6">
        <v>43</v>
      </c>
      <c r="B1083" s="7" t="s">
        <v>178</v>
      </c>
      <c r="C1083" s="7" t="s">
        <v>1480</v>
      </c>
      <c r="D1083" s="12">
        <v>4.5</v>
      </c>
      <c r="E1083" s="7" t="s">
        <v>346</v>
      </c>
    </row>
    <row r="1084" spans="1:5" hidden="1" x14ac:dyDescent="0.25">
      <c r="A1084" s="6">
        <v>43</v>
      </c>
      <c r="B1084" s="7" t="s">
        <v>290</v>
      </c>
      <c r="C1084" s="7" t="s">
        <v>1481</v>
      </c>
      <c r="D1084" s="12">
        <v>4.5</v>
      </c>
      <c r="E1084" s="7" t="s">
        <v>486</v>
      </c>
    </row>
    <row r="1085" spans="1:5" hidden="1" x14ac:dyDescent="0.25">
      <c r="A1085" s="6">
        <v>43</v>
      </c>
      <c r="B1085" s="7" t="s">
        <v>327</v>
      </c>
      <c r="C1085" s="7" t="s">
        <v>1482</v>
      </c>
      <c r="D1085" s="12">
        <v>4.5</v>
      </c>
      <c r="E1085" s="7" t="s">
        <v>131</v>
      </c>
    </row>
    <row r="1086" spans="1:5" hidden="1" x14ac:dyDescent="0.25">
      <c r="A1086" s="6">
        <v>43</v>
      </c>
      <c r="B1086" s="7" t="s">
        <v>1483</v>
      </c>
      <c r="C1086" s="7" t="s">
        <v>1145</v>
      </c>
      <c r="D1086" s="12">
        <v>4.5</v>
      </c>
      <c r="E1086" s="7" t="s">
        <v>246</v>
      </c>
    </row>
    <row r="1087" spans="1:5" hidden="1" x14ac:dyDescent="0.25">
      <c r="A1087" s="6">
        <v>43</v>
      </c>
      <c r="B1087" s="7" t="s">
        <v>405</v>
      </c>
      <c r="C1087" s="7" t="s">
        <v>1146</v>
      </c>
      <c r="D1087" s="12">
        <v>4.5</v>
      </c>
      <c r="E1087" s="7" t="s">
        <v>599</v>
      </c>
    </row>
    <row r="1088" spans="1:5" hidden="1" x14ac:dyDescent="0.25">
      <c r="A1088" s="6">
        <v>43</v>
      </c>
      <c r="B1088" s="7" t="s">
        <v>81</v>
      </c>
      <c r="C1088" s="7" t="s">
        <v>1484</v>
      </c>
      <c r="D1088" s="12">
        <v>4.5</v>
      </c>
      <c r="E1088" s="7" t="s">
        <v>185</v>
      </c>
    </row>
    <row r="1089" spans="1:5" hidden="1" x14ac:dyDescent="0.25">
      <c r="A1089" s="6">
        <v>43</v>
      </c>
      <c r="B1089" s="7" t="s">
        <v>67</v>
      </c>
      <c r="C1089" s="7" t="s">
        <v>1485</v>
      </c>
      <c r="D1089" s="12">
        <v>4.5</v>
      </c>
      <c r="E1089" s="7" t="s">
        <v>172</v>
      </c>
    </row>
    <row r="1090" spans="1:5" hidden="1" x14ac:dyDescent="0.25">
      <c r="A1090" s="6">
        <v>43</v>
      </c>
      <c r="B1090" s="7" t="s">
        <v>411</v>
      </c>
      <c r="C1090" s="7" t="s">
        <v>1486</v>
      </c>
      <c r="D1090" s="12">
        <v>4.5</v>
      </c>
      <c r="E1090" s="7" t="s">
        <v>159</v>
      </c>
    </row>
    <row r="1091" spans="1:5" hidden="1" x14ac:dyDescent="0.25">
      <c r="A1091" s="6">
        <v>43</v>
      </c>
      <c r="B1091" s="7" t="s">
        <v>183</v>
      </c>
      <c r="C1091" s="7" t="s">
        <v>1487</v>
      </c>
      <c r="D1091" s="12">
        <v>4.5</v>
      </c>
      <c r="E1091" s="7" t="s">
        <v>985</v>
      </c>
    </row>
    <row r="1092" spans="1:5" hidden="1" x14ac:dyDescent="0.25">
      <c r="A1092" s="6">
        <v>43</v>
      </c>
      <c r="B1092" s="7" t="s">
        <v>133</v>
      </c>
      <c r="C1092" s="7" t="s">
        <v>1488</v>
      </c>
      <c r="D1092" s="12">
        <v>4.5</v>
      </c>
      <c r="E1092" s="7" t="s">
        <v>346</v>
      </c>
    </row>
    <row r="1093" spans="1:5" hidden="1" x14ac:dyDescent="0.25">
      <c r="A1093" s="6">
        <v>43</v>
      </c>
      <c r="B1093" s="7" t="s">
        <v>57</v>
      </c>
      <c r="C1093" s="7" t="s">
        <v>1489</v>
      </c>
      <c r="D1093" s="12">
        <v>4.5</v>
      </c>
      <c r="E1093" s="7" t="s">
        <v>140</v>
      </c>
    </row>
    <row r="1094" spans="1:5" x14ac:dyDescent="0.25">
      <c r="A1094" s="6">
        <v>43</v>
      </c>
      <c r="B1094" s="7" t="s">
        <v>212</v>
      </c>
      <c r="C1094" s="7" t="s">
        <v>1490</v>
      </c>
      <c r="D1094" s="12">
        <v>4.5</v>
      </c>
      <c r="E1094" s="7" t="s">
        <v>104</v>
      </c>
    </row>
    <row r="1095" spans="1:5" hidden="1" x14ac:dyDescent="0.25">
      <c r="A1095" s="6">
        <v>43</v>
      </c>
      <c r="B1095" s="7" t="s">
        <v>188</v>
      </c>
      <c r="C1095" s="7" t="s">
        <v>530</v>
      </c>
      <c r="D1095" s="12">
        <v>4.5</v>
      </c>
      <c r="E1095" s="7" t="s">
        <v>159</v>
      </c>
    </row>
    <row r="1096" spans="1:5" hidden="1" x14ac:dyDescent="0.25">
      <c r="A1096" s="6">
        <v>43</v>
      </c>
      <c r="B1096" s="7" t="s">
        <v>386</v>
      </c>
      <c r="C1096" s="7" t="s">
        <v>1491</v>
      </c>
      <c r="D1096" s="12">
        <v>4.5</v>
      </c>
      <c r="E1096" s="7" t="s">
        <v>1169</v>
      </c>
    </row>
    <row r="1097" spans="1:5" hidden="1" x14ac:dyDescent="0.25">
      <c r="A1097" s="6">
        <v>43</v>
      </c>
      <c r="B1097" s="7" t="s">
        <v>617</v>
      </c>
      <c r="C1097" s="7" t="s">
        <v>532</v>
      </c>
      <c r="D1097" s="12">
        <v>4.5</v>
      </c>
      <c r="E1097" s="7" t="s">
        <v>513</v>
      </c>
    </row>
    <row r="1098" spans="1:5" hidden="1" x14ac:dyDescent="0.25">
      <c r="A1098" s="6">
        <v>43</v>
      </c>
      <c r="B1098" s="7" t="s">
        <v>285</v>
      </c>
      <c r="C1098" s="7" t="s">
        <v>1492</v>
      </c>
      <c r="D1098" s="12">
        <v>4.5</v>
      </c>
      <c r="E1098" s="7" t="s">
        <v>185</v>
      </c>
    </row>
    <row r="1099" spans="1:5" hidden="1" x14ac:dyDescent="0.25">
      <c r="A1099" s="6">
        <v>43</v>
      </c>
      <c r="B1099" s="7" t="s">
        <v>152</v>
      </c>
      <c r="C1099" s="7" t="s">
        <v>792</v>
      </c>
      <c r="D1099" s="12">
        <v>4.5</v>
      </c>
      <c r="E1099" s="7" t="s">
        <v>31</v>
      </c>
    </row>
    <row r="1100" spans="1:5" hidden="1" x14ac:dyDescent="0.25">
      <c r="A1100" s="6">
        <v>43</v>
      </c>
      <c r="B1100" s="7" t="s">
        <v>400</v>
      </c>
      <c r="C1100" s="7" t="s">
        <v>792</v>
      </c>
      <c r="D1100" s="12">
        <v>4.5</v>
      </c>
      <c r="E1100" s="7" t="s">
        <v>389</v>
      </c>
    </row>
    <row r="1101" spans="1:5" hidden="1" x14ac:dyDescent="0.25">
      <c r="A1101" s="6">
        <v>43</v>
      </c>
      <c r="B1101" s="7" t="s">
        <v>307</v>
      </c>
      <c r="C1101" s="7" t="s">
        <v>1493</v>
      </c>
      <c r="D1101" s="12">
        <v>4.5</v>
      </c>
      <c r="E1101" s="7" t="s">
        <v>198</v>
      </c>
    </row>
    <row r="1102" spans="1:5" hidden="1" x14ac:dyDescent="0.25">
      <c r="A1102" s="6">
        <v>43</v>
      </c>
      <c r="B1102" s="7" t="s">
        <v>1172</v>
      </c>
      <c r="C1102" s="7" t="s">
        <v>1494</v>
      </c>
      <c r="D1102" s="12">
        <v>4.5</v>
      </c>
      <c r="E1102" s="7" t="s">
        <v>734</v>
      </c>
    </row>
    <row r="1103" spans="1:5" hidden="1" x14ac:dyDescent="0.25">
      <c r="A1103" s="6">
        <v>43</v>
      </c>
      <c r="B1103" s="7" t="s">
        <v>711</v>
      </c>
      <c r="C1103" s="7" t="s">
        <v>1495</v>
      </c>
      <c r="D1103" s="12">
        <v>4.5</v>
      </c>
      <c r="E1103" s="7" t="s">
        <v>761</v>
      </c>
    </row>
    <row r="1104" spans="1:5" hidden="1" x14ac:dyDescent="0.25">
      <c r="A1104" s="6">
        <v>43</v>
      </c>
      <c r="B1104" s="7" t="s">
        <v>57</v>
      </c>
      <c r="C1104" s="7" t="s">
        <v>1496</v>
      </c>
      <c r="D1104" s="12">
        <v>4.5</v>
      </c>
      <c r="E1104" s="7" t="s">
        <v>557</v>
      </c>
    </row>
    <row r="1105" spans="1:5" hidden="1" x14ac:dyDescent="0.25">
      <c r="A1105" s="6">
        <v>43</v>
      </c>
      <c r="B1105" s="7" t="s">
        <v>1497</v>
      </c>
      <c r="C1105" s="7" t="s">
        <v>1498</v>
      </c>
      <c r="D1105" s="12">
        <v>4.5</v>
      </c>
      <c r="E1105" s="7" t="s">
        <v>123</v>
      </c>
    </row>
    <row r="1106" spans="1:5" hidden="1" x14ac:dyDescent="0.25">
      <c r="A1106" s="6">
        <v>43</v>
      </c>
      <c r="B1106" s="7" t="s">
        <v>371</v>
      </c>
      <c r="C1106" s="7" t="s">
        <v>649</v>
      </c>
      <c r="D1106" s="12">
        <v>4.5</v>
      </c>
      <c r="E1106" s="7" t="s">
        <v>31</v>
      </c>
    </row>
    <row r="1107" spans="1:5" hidden="1" x14ac:dyDescent="0.25">
      <c r="A1107" s="6">
        <v>43</v>
      </c>
      <c r="B1107" s="7" t="s">
        <v>1460</v>
      </c>
      <c r="C1107" s="7" t="s">
        <v>1499</v>
      </c>
      <c r="D1107" s="12">
        <v>4.5</v>
      </c>
      <c r="E1107" s="7" t="s">
        <v>92</v>
      </c>
    </row>
    <row r="1108" spans="1:5" hidden="1" x14ac:dyDescent="0.25">
      <c r="A1108" s="6">
        <v>43</v>
      </c>
      <c r="B1108" s="7" t="s">
        <v>304</v>
      </c>
      <c r="C1108" s="7" t="s">
        <v>1500</v>
      </c>
      <c r="D1108" s="12">
        <v>4.5</v>
      </c>
      <c r="E1108" s="7" t="s">
        <v>645</v>
      </c>
    </row>
    <row r="1109" spans="1:5" hidden="1" x14ac:dyDescent="0.25">
      <c r="A1109" s="6">
        <v>43</v>
      </c>
      <c r="B1109" s="7" t="s">
        <v>1501</v>
      </c>
      <c r="C1109" s="7" t="s">
        <v>1502</v>
      </c>
      <c r="D1109" s="12">
        <v>4.5</v>
      </c>
      <c r="E1109" s="7" t="s">
        <v>761</v>
      </c>
    </row>
    <row r="1110" spans="1:5" hidden="1" x14ac:dyDescent="0.25">
      <c r="A1110" s="6">
        <v>43</v>
      </c>
      <c r="B1110" s="7" t="s">
        <v>405</v>
      </c>
      <c r="C1110" s="7" t="s">
        <v>1503</v>
      </c>
      <c r="D1110" s="12">
        <v>4.5</v>
      </c>
      <c r="E1110" s="7" t="s">
        <v>214</v>
      </c>
    </row>
    <row r="1111" spans="1:5" hidden="1" x14ac:dyDescent="0.25">
      <c r="A1111" s="6">
        <v>43</v>
      </c>
      <c r="B1111" s="7" t="s">
        <v>173</v>
      </c>
      <c r="C1111" s="7" t="s">
        <v>1504</v>
      </c>
      <c r="D1111" s="12">
        <v>4.5</v>
      </c>
      <c r="E1111" s="7" t="s">
        <v>162</v>
      </c>
    </row>
    <row r="1112" spans="1:5" hidden="1" x14ac:dyDescent="0.25">
      <c r="A1112" s="6">
        <v>43</v>
      </c>
      <c r="B1112" s="7" t="s">
        <v>235</v>
      </c>
      <c r="C1112" s="7" t="s">
        <v>1505</v>
      </c>
      <c r="D1112" s="12">
        <v>4.5</v>
      </c>
      <c r="E1112" s="7" t="s">
        <v>95</v>
      </c>
    </row>
    <row r="1113" spans="1:5" hidden="1" x14ac:dyDescent="0.25">
      <c r="A1113" s="6">
        <v>43</v>
      </c>
      <c r="B1113" s="7" t="s">
        <v>304</v>
      </c>
      <c r="C1113" s="7" t="s">
        <v>1506</v>
      </c>
      <c r="D1113" s="12">
        <v>4.5</v>
      </c>
      <c r="E1113" s="7" t="s">
        <v>453</v>
      </c>
    </row>
    <row r="1114" spans="1:5" hidden="1" x14ac:dyDescent="0.25">
      <c r="A1114" s="6">
        <v>43</v>
      </c>
      <c r="B1114" s="7" t="s">
        <v>144</v>
      </c>
      <c r="C1114" s="7" t="s">
        <v>1507</v>
      </c>
      <c r="D1114" s="12">
        <v>4.5</v>
      </c>
      <c r="E1114" s="7" t="s">
        <v>159</v>
      </c>
    </row>
    <row r="1115" spans="1:5" hidden="1" x14ac:dyDescent="0.25">
      <c r="A1115" s="6">
        <v>43</v>
      </c>
      <c r="B1115" s="7" t="s">
        <v>1126</v>
      </c>
      <c r="C1115" s="7" t="s">
        <v>233</v>
      </c>
      <c r="D1115" s="12">
        <v>4.5</v>
      </c>
      <c r="E1115" s="7" t="s">
        <v>169</v>
      </c>
    </row>
    <row r="1116" spans="1:5" hidden="1" x14ac:dyDescent="0.25">
      <c r="A1116" s="6">
        <v>43</v>
      </c>
      <c r="B1116" s="7" t="s">
        <v>588</v>
      </c>
      <c r="C1116" s="7" t="s">
        <v>1508</v>
      </c>
      <c r="D1116" s="12">
        <v>4.5</v>
      </c>
      <c r="E1116" s="7" t="s">
        <v>254</v>
      </c>
    </row>
    <row r="1117" spans="1:5" hidden="1" x14ac:dyDescent="0.25">
      <c r="A1117" s="6">
        <v>43</v>
      </c>
      <c r="B1117" s="7" t="s">
        <v>102</v>
      </c>
      <c r="C1117" s="7" t="s">
        <v>1509</v>
      </c>
      <c r="D1117" s="12">
        <v>4.5</v>
      </c>
      <c r="E1117" s="7" t="s">
        <v>54</v>
      </c>
    </row>
    <row r="1118" spans="1:5" hidden="1" x14ac:dyDescent="0.25">
      <c r="A1118" s="6">
        <v>43</v>
      </c>
      <c r="B1118" s="7" t="s">
        <v>183</v>
      </c>
      <c r="C1118" s="7" t="s">
        <v>1510</v>
      </c>
      <c r="D1118" s="12">
        <v>4.5</v>
      </c>
      <c r="E1118" s="7" t="s">
        <v>495</v>
      </c>
    </row>
    <row r="1119" spans="1:5" hidden="1" x14ac:dyDescent="0.25">
      <c r="A1119" s="6">
        <v>43</v>
      </c>
      <c r="B1119" s="7" t="s">
        <v>400</v>
      </c>
      <c r="C1119" s="7" t="s">
        <v>1511</v>
      </c>
      <c r="D1119" s="12">
        <v>4.5</v>
      </c>
      <c r="E1119" s="7" t="s">
        <v>884</v>
      </c>
    </row>
    <row r="1120" spans="1:5" hidden="1" x14ac:dyDescent="0.25">
      <c r="A1120" s="6">
        <v>43</v>
      </c>
      <c r="B1120" s="7" t="s">
        <v>41</v>
      </c>
      <c r="C1120" s="7" t="s">
        <v>1512</v>
      </c>
      <c r="D1120" s="12">
        <v>4.5</v>
      </c>
      <c r="E1120" s="7" t="s">
        <v>513</v>
      </c>
    </row>
    <row r="1121" spans="1:5" hidden="1" x14ac:dyDescent="0.25">
      <c r="A1121" s="6">
        <v>43</v>
      </c>
      <c r="B1121" s="7" t="s">
        <v>57</v>
      </c>
      <c r="C1121" s="7" t="s">
        <v>1513</v>
      </c>
      <c r="D1121" s="12">
        <v>4.5</v>
      </c>
      <c r="E1121" s="7" t="s">
        <v>111</v>
      </c>
    </row>
    <row r="1122" spans="1:5" hidden="1" x14ac:dyDescent="0.25">
      <c r="A1122" s="6">
        <v>43</v>
      </c>
      <c r="B1122" s="7" t="s">
        <v>597</v>
      </c>
      <c r="C1122" s="7" t="s">
        <v>1514</v>
      </c>
      <c r="D1122" s="12">
        <v>4.5</v>
      </c>
      <c r="E1122" s="7" t="s">
        <v>557</v>
      </c>
    </row>
    <row r="1123" spans="1:5" hidden="1" x14ac:dyDescent="0.25">
      <c r="A1123" s="6">
        <v>43</v>
      </c>
      <c r="B1123" s="7" t="s">
        <v>183</v>
      </c>
      <c r="C1123" s="7" t="s">
        <v>1515</v>
      </c>
      <c r="D1123" s="12">
        <v>4.5</v>
      </c>
      <c r="E1123" s="7" t="s">
        <v>140</v>
      </c>
    </row>
    <row r="1124" spans="1:5" hidden="1" x14ac:dyDescent="0.25">
      <c r="A1124" s="6">
        <v>43</v>
      </c>
      <c r="B1124" s="7" t="s">
        <v>249</v>
      </c>
      <c r="C1124" s="7" t="s">
        <v>661</v>
      </c>
      <c r="D1124" s="12">
        <v>4.5</v>
      </c>
      <c r="E1124" s="7" t="s">
        <v>453</v>
      </c>
    </row>
    <row r="1125" spans="1:5" hidden="1" x14ac:dyDescent="0.25">
      <c r="A1125" s="6">
        <v>43</v>
      </c>
      <c r="B1125" s="7" t="s">
        <v>432</v>
      </c>
      <c r="C1125" s="7" t="s">
        <v>1516</v>
      </c>
      <c r="D1125" s="12">
        <v>4.5</v>
      </c>
      <c r="E1125" s="7" t="s">
        <v>159</v>
      </c>
    </row>
    <row r="1126" spans="1:5" hidden="1" x14ac:dyDescent="0.25">
      <c r="A1126" s="6">
        <v>43</v>
      </c>
      <c r="B1126" s="7" t="s">
        <v>196</v>
      </c>
      <c r="C1126" s="7" t="s">
        <v>1517</v>
      </c>
      <c r="D1126" s="12">
        <v>4.5</v>
      </c>
      <c r="E1126" s="7" t="s">
        <v>162</v>
      </c>
    </row>
    <row r="1127" spans="1:5" hidden="1" x14ac:dyDescent="0.25">
      <c r="A1127" s="6">
        <v>43</v>
      </c>
      <c r="B1127" s="7" t="s">
        <v>575</v>
      </c>
      <c r="C1127" s="7" t="s">
        <v>1518</v>
      </c>
      <c r="D1127" s="12">
        <v>4.5</v>
      </c>
      <c r="E1127" s="7" t="s">
        <v>1191</v>
      </c>
    </row>
    <row r="1128" spans="1:5" hidden="1" x14ac:dyDescent="0.25">
      <c r="A1128" s="6">
        <v>43</v>
      </c>
      <c r="B1128" s="7" t="s">
        <v>1376</v>
      </c>
      <c r="C1128" s="7" t="s">
        <v>1519</v>
      </c>
      <c r="D1128" s="12">
        <v>4.5</v>
      </c>
      <c r="E1128" s="7" t="s">
        <v>404</v>
      </c>
    </row>
    <row r="1129" spans="1:5" hidden="1" x14ac:dyDescent="0.25">
      <c r="A1129" s="6">
        <v>43</v>
      </c>
      <c r="B1129" s="7" t="s">
        <v>41</v>
      </c>
      <c r="C1129" s="7" t="s">
        <v>97</v>
      </c>
      <c r="D1129" s="12">
        <v>4.5</v>
      </c>
      <c r="E1129" s="7" t="s">
        <v>394</v>
      </c>
    </row>
    <row r="1130" spans="1:5" hidden="1" x14ac:dyDescent="0.25">
      <c r="A1130" s="6">
        <v>43</v>
      </c>
      <c r="B1130" s="7" t="s">
        <v>483</v>
      </c>
      <c r="C1130" s="7" t="s">
        <v>548</v>
      </c>
      <c r="D1130" s="12">
        <v>4.5</v>
      </c>
      <c r="E1130" s="7" t="s">
        <v>513</v>
      </c>
    </row>
    <row r="1131" spans="1:5" hidden="1" x14ac:dyDescent="0.25">
      <c r="A1131" s="6">
        <v>43</v>
      </c>
      <c r="B1131" s="7" t="s">
        <v>1520</v>
      </c>
      <c r="C1131" s="7" t="s">
        <v>1521</v>
      </c>
      <c r="D1131" s="12">
        <v>4.5</v>
      </c>
      <c r="E1131" s="7" t="s">
        <v>65</v>
      </c>
    </row>
    <row r="1132" spans="1:5" hidden="1" x14ac:dyDescent="0.25">
      <c r="A1132" s="6">
        <v>43</v>
      </c>
      <c r="B1132" s="7" t="s">
        <v>411</v>
      </c>
      <c r="C1132" s="7" t="s">
        <v>972</v>
      </c>
      <c r="D1132" s="12">
        <v>4.5</v>
      </c>
      <c r="E1132" s="7" t="s">
        <v>62</v>
      </c>
    </row>
    <row r="1133" spans="1:5" hidden="1" x14ac:dyDescent="0.25">
      <c r="A1133" s="6">
        <v>43</v>
      </c>
      <c r="B1133" s="7" t="s">
        <v>96</v>
      </c>
      <c r="C1133" s="7" t="s">
        <v>1522</v>
      </c>
      <c r="D1133" s="12">
        <v>4.5</v>
      </c>
      <c r="E1133" s="7" t="s">
        <v>234</v>
      </c>
    </row>
    <row r="1134" spans="1:5" hidden="1" x14ac:dyDescent="0.25">
      <c r="A1134" s="6">
        <v>43</v>
      </c>
      <c r="B1134" s="7" t="s">
        <v>152</v>
      </c>
      <c r="C1134" s="7" t="s">
        <v>1523</v>
      </c>
      <c r="D1134" s="12">
        <v>4.5</v>
      </c>
      <c r="E1134" s="7" t="s">
        <v>239</v>
      </c>
    </row>
    <row r="1135" spans="1:5" hidden="1" x14ac:dyDescent="0.25">
      <c r="A1135" s="6">
        <v>43</v>
      </c>
      <c r="B1135" s="7" t="s">
        <v>1284</v>
      </c>
      <c r="C1135" s="7" t="s">
        <v>829</v>
      </c>
      <c r="D1135" s="12">
        <v>4.5</v>
      </c>
      <c r="E1135" s="7" t="s">
        <v>192</v>
      </c>
    </row>
    <row r="1136" spans="1:5" hidden="1" x14ac:dyDescent="0.25">
      <c r="A1136" s="6">
        <v>43</v>
      </c>
      <c r="B1136" s="7" t="s">
        <v>1524</v>
      </c>
      <c r="C1136" s="7" t="s">
        <v>1525</v>
      </c>
      <c r="D1136" s="12">
        <v>4.5</v>
      </c>
      <c r="E1136" s="7" t="s">
        <v>349</v>
      </c>
    </row>
    <row r="1137" spans="1:5" hidden="1" x14ac:dyDescent="0.25">
      <c r="A1137" s="6">
        <v>43</v>
      </c>
      <c r="B1137" s="7" t="s">
        <v>285</v>
      </c>
      <c r="C1137" s="7" t="s">
        <v>892</v>
      </c>
      <c r="D1137" s="12">
        <v>4.5</v>
      </c>
      <c r="E1137" s="7" t="s">
        <v>172</v>
      </c>
    </row>
    <row r="1138" spans="1:5" hidden="1" x14ac:dyDescent="0.25">
      <c r="A1138" s="6">
        <v>43</v>
      </c>
      <c r="B1138" s="7" t="s">
        <v>49</v>
      </c>
      <c r="C1138" s="7" t="s">
        <v>1526</v>
      </c>
      <c r="D1138" s="12">
        <v>4.5</v>
      </c>
      <c r="E1138" s="7" t="s">
        <v>708</v>
      </c>
    </row>
    <row r="1139" spans="1:5" hidden="1" x14ac:dyDescent="0.25">
      <c r="A1139" s="6">
        <v>43</v>
      </c>
      <c r="B1139" s="7" t="s">
        <v>1527</v>
      </c>
      <c r="C1139" s="7" t="s">
        <v>1528</v>
      </c>
      <c r="D1139" s="12">
        <v>4.5</v>
      </c>
      <c r="E1139" s="7" t="s">
        <v>615</v>
      </c>
    </row>
    <row r="1140" spans="1:5" hidden="1" x14ac:dyDescent="0.25">
      <c r="A1140" s="6">
        <v>43</v>
      </c>
      <c r="B1140" s="7" t="s">
        <v>183</v>
      </c>
      <c r="C1140" s="7" t="s">
        <v>1181</v>
      </c>
      <c r="D1140" s="12">
        <v>4.5</v>
      </c>
      <c r="E1140" s="7" t="s">
        <v>229</v>
      </c>
    </row>
    <row r="1141" spans="1:5" hidden="1" x14ac:dyDescent="0.25">
      <c r="A1141" s="6">
        <v>43</v>
      </c>
      <c r="B1141" s="7" t="s">
        <v>249</v>
      </c>
      <c r="C1141" s="7" t="s">
        <v>1529</v>
      </c>
      <c r="D1141" s="12">
        <v>4.5</v>
      </c>
      <c r="E1141" s="7" t="s">
        <v>159</v>
      </c>
    </row>
    <row r="1142" spans="1:5" hidden="1" x14ac:dyDescent="0.25">
      <c r="A1142" s="6">
        <v>43</v>
      </c>
      <c r="B1142" s="7" t="s">
        <v>1530</v>
      </c>
      <c r="C1142" s="7" t="s">
        <v>1531</v>
      </c>
      <c r="D1142" s="12">
        <v>4.5</v>
      </c>
      <c r="E1142" s="7" t="s">
        <v>169</v>
      </c>
    </row>
    <row r="1143" spans="1:5" hidden="1" x14ac:dyDescent="0.25">
      <c r="A1143" s="6">
        <v>43</v>
      </c>
      <c r="B1143" s="7" t="s">
        <v>136</v>
      </c>
      <c r="C1143" s="7" t="s">
        <v>1532</v>
      </c>
      <c r="D1143" s="12">
        <v>4.5</v>
      </c>
      <c r="E1143" s="7" t="s">
        <v>331</v>
      </c>
    </row>
    <row r="1144" spans="1:5" hidden="1" x14ac:dyDescent="0.25">
      <c r="A1144" s="6">
        <v>43</v>
      </c>
      <c r="B1144" s="7" t="s">
        <v>60</v>
      </c>
      <c r="C1144" s="7" t="s">
        <v>979</v>
      </c>
      <c r="D1144" s="12">
        <v>4.5</v>
      </c>
      <c r="E1144" s="7" t="s">
        <v>54</v>
      </c>
    </row>
    <row r="1145" spans="1:5" hidden="1" x14ac:dyDescent="0.25">
      <c r="A1145" s="6">
        <v>43</v>
      </c>
      <c r="B1145" s="7" t="s">
        <v>17</v>
      </c>
      <c r="C1145" s="7" t="s">
        <v>1533</v>
      </c>
      <c r="D1145" s="12">
        <v>4.5</v>
      </c>
      <c r="E1145" s="7" t="s">
        <v>31</v>
      </c>
    </row>
    <row r="1146" spans="1:5" hidden="1" x14ac:dyDescent="0.25">
      <c r="A1146" s="6">
        <v>43</v>
      </c>
      <c r="B1146" s="7" t="s">
        <v>141</v>
      </c>
      <c r="C1146" s="7" t="s">
        <v>1534</v>
      </c>
      <c r="D1146" s="12">
        <v>4.5</v>
      </c>
      <c r="E1146" s="7" t="s">
        <v>377</v>
      </c>
    </row>
    <row r="1147" spans="1:5" hidden="1" x14ac:dyDescent="0.25">
      <c r="A1147" s="6">
        <v>43</v>
      </c>
      <c r="B1147" s="7" t="s">
        <v>1322</v>
      </c>
      <c r="C1147" s="7" t="s">
        <v>1535</v>
      </c>
      <c r="D1147" s="12">
        <v>4.5</v>
      </c>
      <c r="E1147" s="7" t="s">
        <v>585</v>
      </c>
    </row>
    <row r="1148" spans="1:5" hidden="1" x14ac:dyDescent="0.25">
      <c r="A1148" s="6">
        <v>43</v>
      </c>
      <c r="B1148" s="7" t="s">
        <v>268</v>
      </c>
      <c r="C1148" s="7" t="s">
        <v>1536</v>
      </c>
      <c r="D1148" s="12">
        <v>4.5</v>
      </c>
      <c r="E1148" s="7" t="s">
        <v>248</v>
      </c>
    </row>
    <row r="1149" spans="1:5" x14ac:dyDescent="0.25">
      <c r="A1149" s="6">
        <v>43</v>
      </c>
      <c r="B1149" s="7" t="s">
        <v>183</v>
      </c>
      <c r="C1149" s="7" t="s">
        <v>1354</v>
      </c>
      <c r="D1149" s="12">
        <v>4.5</v>
      </c>
      <c r="E1149" s="7" t="s">
        <v>104</v>
      </c>
    </row>
    <row r="1150" spans="1:5" hidden="1" x14ac:dyDescent="0.25">
      <c r="A1150" s="6">
        <v>43</v>
      </c>
      <c r="B1150" s="7" t="s">
        <v>597</v>
      </c>
      <c r="C1150" s="7" t="s">
        <v>1537</v>
      </c>
      <c r="D1150" s="12">
        <v>4.5</v>
      </c>
      <c r="E1150" s="7" t="s">
        <v>346</v>
      </c>
    </row>
    <row r="1151" spans="1:5" hidden="1" x14ac:dyDescent="0.25">
      <c r="A1151" s="6">
        <v>43</v>
      </c>
      <c r="B1151" s="7" t="s">
        <v>977</v>
      </c>
      <c r="C1151" s="7" t="s">
        <v>1538</v>
      </c>
      <c r="D1151" s="12">
        <v>4.5</v>
      </c>
      <c r="E1151" s="7" t="s">
        <v>615</v>
      </c>
    </row>
    <row r="1152" spans="1:5" hidden="1" x14ac:dyDescent="0.25">
      <c r="A1152" s="6">
        <v>43</v>
      </c>
      <c r="B1152" s="7" t="s">
        <v>1539</v>
      </c>
      <c r="C1152" s="7" t="s">
        <v>1540</v>
      </c>
      <c r="D1152" s="12">
        <v>4.5</v>
      </c>
      <c r="E1152" s="7" t="s">
        <v>177</v>
      </c>
    </row>
    <row r="1153" spans="1:5" hidden="1" x14ac:dyDescent="0.25">
      <c r="A1153" s="6">
        <v>43</v>
      </c>
      <c r="B1153" s="7" t="s">
        <v>32</v>
      </c>
      <c r="C1153" s="7" t="s">
        <v>1541</v>
      </c>
      <c r="D1153" s="12">
        <v>4.5</v>
      </c>
      <c r="E1153" s="7" t="s">
        <v>263</v>
      </c>
    </row>
    <row r="1154" spans="1:5" hidden="1" x14ac:dyDescent="0.25">
      <c r="A1154" s="6">
        <v>43</v>
      </c>
      <c r="B1154" s="7" t="s">
        <v>221</v>
      </c>
      <c r="C1154" s="7" t="s">
        <v>1542</v>
      </c>
      <c r="D1154" s="12">
        <v>4.5</v>
      </c>
      <c r="E1154" s="7" t="s">
        <v>239</v>
      </c>
    </row>
    <row r="1155" spans="1:5" hidden="1" x14ac:dyDescent="0.25">
      <c r="A1155" s="6">
        <v>43</v>
      </c>
      <c r="B1155" s="7" t="s">
        <v>1543</v>
      </c>
      <c r="C1155" s="7" t="s">
        <v>1544</v>
      </c>
      <c r="D1155" s="12">
        <v>4.5</v>
      </c>
      <c r="E1155" s="7" t="s">
        <v>192</v>
      </c>
    </row>
    <row r="1156" spans="1:5" hidden="1" x14ac:dyDescent="0.25">
      <c r="A1156" s="6">
        <v>43</v>
      </c>
      <c r="B1156" s="7" t="s">
        <v>628</v>
      </c>
      <c r="C1156" s="7" t="s">
        <v>675</v>
      </c>
      <c r="D1156" s="12">
        <v>4.5</v>
      </c>
      <c r="E1156" s="7" t="s">
        <v>331</v>
      </c>
    </row>
    <row r="1157" spans="1:5" hidden="1" x14ac:dyDescent="0.25">
      <c r="A1157" s="6">
        <v>43</v>
      </c>
      <c r="B1157" s="7" t="s">
        <v>1545</v>
      </c>
      <c r="C1157" s="7" t="s">
        <v>1546</v>
      </c>
      <c r="D1157" s="12">
        <v>4.5</v>
      </c>
      <c r="E1157" s="7" t="s">
        <v>799</v>
      </c>
    </row>
    <row r="1158" spans="1:5" hidden="1" x14ac:dyDescent="0.25">
      <c r="A1158" s="6">
        <v>43</v>
      </c>
      <c r="B1158" s="7" t="s">
        <v>411</v>
      </c>
      <c r="C1158" s="7" t="s">
        <v>562</v>
      </c>
      <c r="D1158" s="12">
        <v>4.5</v>
      </c>
      <c r="E1158" s="7" t="s">
        <v>182</v>
      </c>
    </row>
    <row r="1159" spans="1:5" hidden="1" x14ac:dyDescent="0.25">
      <c r="A1159" s="6">
        <v>43</v>
      </c>
      <c r="B1159" s="7" t="s">
        <v>307</v>
      </c>
      <c r="C1159" s="7" t="s">
        <v>1547</v>
      </c>
      <c r="D1159" s="12">
        <v>4.5</v>
      </c>
      <c r="E1159" s="7" t="s">
        <v>248</v>
      </c>
    </row>
    <row r="1160" spans="1:5" hidden="1" x14ac:dyDescent="0.25">
      <c r="A1160" s="6">
        <v>43</v>
      </c>
      <c r="B1160" s="7" t="s">
        <v>287</v>
      </c>
      <c r="C1160" s="7" t="s">
        <v>1548</v>
      </c>
      <c r="D1160" s="12">
        <v>4.5</v>
      </c>
      <c r="E1160" s="7" t="s">
        <v>169</v>
      </c>
    </row>
    <row r="1161" spans="1:5" hidden="1" x14ac:dyDescent="0.25">
      <c r="A1161" s="6">
        <v>43</v>
      </c>
      <c r="B1161" s="7" t="s">
        <v>1448</v>
      </c>
      <c r="C1161" s="7" t="s">
        <v>1549</v>
      </c>
      <c r="D1161" s="12">
        <v>4.5</v>
      </c>
      <c r="E1161" s="7" t="s">
        <v>75</v>
      </c>
    </row>
    <row r="1162" spans="1:5" hidden="1" x14ac:dyDescent="0.25">
      <c r="A1162" s="6">
        <v>43</v>
      </c>
      <c r="B1162" s="7" t="s">
        <v>1439</v>
      </c>
      <c r="C1162" s="7" t="s">
        <v>1550</v>
      </c>
      <c r="D1162" s="12">
        <v>4.5</v>
      </c>
      <c r="E1162" s="7" t="s">
        <v>479</v>
      </c>
    </row>
    <row r="1163" spans="1:5" hidden="1" x14ac:dyDescent="0.25">
      <c r="A1163" s="6">
        <v>43</v>
      </c>
      <c r="B1163" s="7" t="s">
        <v>1551</v>
      </c>
      <c r="C1163" s="7" t="s">
        <v>1552</v>
      </c>
      <c r="D1163" s="12">
        <v>4.5</v>
      </c>
      <c r="E1163" s="7" t="s">
        <v>254</v>
      </c>
    </row>
    <row r="1164" spans="1:5" hidden="1" x14ac:dyDescent="0.25">
      <c r="A1164" s="6">
        <v>43</v>
      </c>
      <c r="B1164" s="7" t="s">
        <v>235</v>
      </c>
      <c r="C1164" s="7" t="s">
        <v>1553</v>
      </c>
      <c r="D1164" s="12">
        <v>4.5</v>
      </c>
      <c r="E1164" s="7" t="s">
        <v>572</v>
      </c>
    </row>
    <row r="1165" spans="1:5" hidden="1" x14ac:dyDescent="0.25">
      <c r="A1165" s="6">
        <v>43</v>
      </c>
      <c r="B1165" s="7" t="s">
        <v>1304</v>
      </c>
      <c r="C1165" s="7" t="s">
        <v>1554</v>
      </c>
      <c r="D1165" s="12">
        <v>4.5</v>
      </c>
      <c r="E1165" s="7" t="s">
        <v>225</v>
      </c>
    </row>
    <row r="1166" spans="1:5" hidden="1" x14ac:dyDescent="0.25">
      <c r="A1166" s="6">
        <v>43</v>
      </c>
      <c r="B1166" s="7" t="s">
        <v>113</v>
      </c>
      <c r="C1166" s="7" t="s">
        <v>1555</v>
      </c>
      <c r="D1166" s="12">
        <v>4.5</v>
      </c>
      <c r="E1166" s="7" t="s">
        <v>200</v>
      </c>
    </row>
    <row r="1167" spans="1:5" hidden="1" x14ac:dyDescent="0.25">
      <c r="A1167" s="6">
        <v>43</v>
      </c>
      <c r="B1167" s="7" t="s">
        <v>502</v>
      </c>
      <c r="C1167" s="7" t="s">
        <v>1556</v>
      </c>
      <c r="D1167" s="12">
        <v>4.5</v>
      </c>
      <c r="E1167" s="7" t="s">
        <v>513</v>
      </c>
    </row>
    <row r="1168" spans="1:5" hidden="1" x14ac:dyDescent="0.25">
      <c r="A1168" s="6">
        <v>43</v>
      </c>
      <c r="B1168" s="7" t="s">
        <v>350</v>
      </c>
      <c r="C1168" s="7" t="s">
        <v>1203</v>
      </c>
      <c r="D1168" s="12">
        <v>4.5</v>
      </c>
      <c r="E1168" s="7" t="s">
        <v>62</v>
      </c>
    </row>
    <row r="1169" spans="1:5" hidden="1" x14ac:dyDescent="0.25">
      <c r="A1169" s="6">
        <v>43</v>
      </c>
      <c r="B1169" s="7" t="s">
        <v>483</v>
      </c>
      <c r="C1169" s="7" t="s">
        <v>997</v>
      </c>
      <c r="D1169" s="12">
        <v>4.5</v>
      </c>
      <c r="E1169" s="7" t="s">
        <v>198</v>
      </c>
    </row>
    <row r="1170" spans="1:5" hidden="1" x14ac:dyDescent="0.25">
      <c r="A1170" s="6">
        <v>43</v>
      </c>
      <c r="B1170" s="7" t="s">
        <v>166</v>
      </c>
      <c r="C1170" s="7" t="s">
        <v>1557</v>
      </c>
      <c r="D1170" s="12">
        <v>4.5</v>
      </c>
      <c r="E1170" s="7" t="s">
        <v>159</v>
      </c>
    </row>
    <row r="1171" spans="1:5" hidden="1" x14ac:dyDescent="0.25">
      <c r="A1171" s="6">
        <v>43</v>
      </c>
      <c r="B1171" s="7" t="s">
        <v>1096</v>
      </c>
      <c r="C1171" s="7" t="s">
        <v>358</v>
      </c>
      <c r="D1171" s="12">
        <v>4.5</v>
      </c>
      <c r="E1171" s="7" t="s">
        <v>131</v>
      </c>
    </row>
    <row r="1172" spans="1:5" hidden="1" x14ac:dyDescent="0.25">
      <c r="A1172" s="6">
        <v>43</v>
      </c>
      <c r="B1172" s="7" t="s">
        <v>384</v>
      </c>
      <c r="C1172" s="7" t="s">
        <v>1558</v>
      </c>
      <c r="D1172" s="12">
        <v>4.5</v>
      </c>
      <c r="E1172" s="7" t="s">
        <v>159</v>
      </c>
    </row>
    <row r="1173" spans="1:5" hidden="1" x14ac:dyDescent="0.25">
      <c r="A1173" s="6">
        <v>43</v>
      </c>
      <c r="B1173" s="7" t="s">
        <v>836</v>
      </c>
      <c r="C1173" s="7" t="s">
        <v>1559</v>
      </c>
      <c r="D1173" s="12">
        <v>4.5</v>
      </c>
      <c r="E1173" s="7" t="s">
        <v>75</v>
      </c>
    </row>
    <row r="1174" spans="1:5" hidden="1" x14ac:dyDescent="0.25">
      <c r="A1174" s="6">
        <v>43</v>
      </c>
      <c r="B1174" s="7" t="s">
        <v>90</v>
      </c>
      <c r="C1174" s="7" t="s">
        <v>1560</v>
      </c>
      <c r="D1174" s="12">
        <v>4.5</v>
      </c>
      <c r="E1174" s="7" t="s">
        <v>815</v>
      </c>
    </row>
    <row r="1175" spans="1:5" hidden="1" x14ac:dyDescent="0.25">
      <c r="A1175" s="6">
        <v>43</v>
      </c>
      <c r="B1175" s="7" t="s">
        <v>371</v>
      </c>
      <c r="C1175" s="7" t="s">
        <v>1561</v>
      </c>
      <c r="D1175" s="12">
        <v>4.5</v>
      </c>
      <c r="E1175" s="7" t="s">
        <v>815</v>
      </c>
    </row>
    <row r="1176" spans="1:5" hidden="1" x14ac:dyDescent="0.25">
      <c r="A1176" s="6">
        <v>43</v>
      </c>
      <c r="B1176" s="7" t="s">
        <v>67</v>
      </c>
      <c r="C1176" s="7" t="s">
        <v>1562</v>
      </c>
      <c r="D1176" s="12">
        <v>4.5</v>
      </c>
      <c r="E1176" s="7" t="s">
        <v>239</v>
      </c>
    </row>
    <row r="1177" spans="1:5" hidden="1" x14ac:dyDescent="0.25">
      <c r="A1177" s="6">
        <v>43</v>
      </c>
      <c r="B1177" s="7" t="s">
        <v>141</v>
      </c>
      <c r="C1177" s="7" t="s">
        <v>1563</v>
      </c>
      <c r="D1177" s="12">
        <v>4.5</v>
      </c>
      <c r="E1177" s="7" t="s">
        <v>248</v>
      </c>
    </row>
    <row r="1178" spans="1:5" hidden="1" x14ac:dyDescent="0.25">
      <c r="A1178" s="6">
        <v>43</v>
      </c>
      <c r="B1178" s="7" t="s">
        <v>1564</v>
      </c>
      <c r="C1178" s="7" t="s">
        <v>1565</v>
      </c>
      <c r="D1178" s="12">
        <v>4.5</v>
      </c>
      <c r="E1178" s="7" t="s">
        <v>349</v>
      </c>
    </row>
    <row r="1179" spans="1:5" hidden="1" x14ac:dyDescent="0.25">
      <c r="A1179" s="6">
        <v>43</v>
      </c>
      <c r="B1179" s="7" t="s">
        <v>36</v>
      </c>
      <c r="C1179" s="7" t="s">
        <v>1566</v>
      </c>
      <c r="D1179" s="12">
        <v>4.5</v>
      </c>
      <c r="E1179" s="7" t="s">
        <v>479</v>
      </c>
    </row>
    <row r="1180" spans="1:5" hidden="1" x14ac:dyDescent="0.25">
      <c r="A1180" s="6">
        <v>43</v>
      </c>
      <c r="B1180" s="7" t="s">
        <v>1545</v>
      </c>
      <c r="C1180" s="7" t="s">
        <v>1566</v>
      </c>
      <c r="D1180" s="12">
        <v>4.5</v>
      </c>
      <c r="E1180" s="7" t="s">
        <v>192</v>
      </c>
    </row>
    <row r="1181" spans="1:5" hidden="1" x14ac:dyDescent="0.25">
      <c r="A1181" s="6">
        <v>43</v>
      </c>
      <c r="B1181" s="7" t="s">
        <v>256</v>
      </c>
      <c r="C1181" s="7" t="s">
        <v>1567</v>
      </c>
      <c r="D1181" s="12">
        <v>4.5</v>
      </c>
      <c r="E1181" s="7" t="s">
        <v>54</v>
      </c>
    </row>
    <row r="1182" spans="1:5" hidden="1" x14ac:dyDescent="0.25">
      <c r="A1182" s="6">
        <v>43</v>
      </c>
      <c r="B1182" s="7" t="s">
        <v>1260</v>
      </c>
      <c r="C1182" s="7" t="s">
        <v>1568</v>
      </c>
      <c r="D1182" s="12">
        <v>4.5</v>
      </c>
      <c r="E1182" s="7" t="s">
        <v>799</v>
      </c>
    </row>
    <row r="1183" spans="1:5" hidden="1" x14ac:dyDescent="0.25">
      <c r="A1183" s="6">
        <v>43</v>
      </c>
      <c r="B1183" s="7" t="s">
        <v>1569</v>
      </c>
      <c r="C1183" s="7" t="s">
        <v>1570</v>
      </c>
      <c r="D1183" s="12">
        <v>4.5</v>
      </c>
      <c r="E1183" s="7" t="s">
        <v>239</v>
      </c>
    </row>
    <row r="1184" spans="1:5" hidden="1" x14ac:dyDescent="0.25">
      <c r="A1184" s="6">
        <v>43</v>
      </c>
      <c r="B1184" s="7" t="s">
        <v>173</v>
      </c>
      <c r="C1184" s="7" t="s">
        <v>1571</v>
      </c>
      <c r="D1184" s="12">
        <v>4.5</v>
      </c>
      <c r="E1184" s="7" t="s">
        <v>119</v>
      </c>
    </row>
    <row r="1185" spans="1:5" hidden="1" x14ac:dyDescent="0.25">
      <c r="A1185" s="6">
        <v>43</v>
      </c>
      <c r="B1185" s="7" t="s">
        <v>480</v>
      </c>
      <c r="C1185" s="7" t="s">
        <v>1572</v>
      </c>
      <c r="D1185" s="12">
        <v>4.5</v>
      </c>
      <c r="E1185" s="7" t="s">
        <v>394</v>
      </c>
    </row>
    <row r="1186" spans="1:5" hidden="1" x14ac:dyDescent="0.25">
      <c r="A1186" s="6">
        <v>43</v>
      </c>
      <c r="B1186" s="7" t="s">
        <v>343</v>
      </c>
      <c r="C1186" s="7" t="s">
        <v>1573</v>
      </c>
      <c r="D1186" s="12">
        <v>4.5</v>
      </c>
      <c r="E1186" s="7" t="s">
        <v>16</v>
      </c>
    </row>
    <row r="1187" spans="1:5" hidden="1" x14ac:dyDescent="0.25">
      <c r="A1187" s="6">
        <v>43</v>
      </c>
      <c r="B1187" s="7" t="s">
        <v>382</v>
      </c>
      <c r="C1187" s="7" t="s">
        <v>1574</v>
      </c>
      <c r="D1187" s="12">
        <v>4.5</v>
      </c>
      <c r="E1187" s="7" t="s">
        <v>349</v>
      </c>
    </row>
    <row r="1188" spans="1:5" hidden="1" x14ac:dyDescent="0.25">
      <c r="A1188" s="6">
        <v>43</v>
      </c>
      <c r="B1188" s="7" t="s">
        <v>652</v>
      </c>
      <c r="C1188" s="7" t="s">
        <v>1575</v>
      </c>
      <c r="D1188" s="12">
        <v>4.5</v>
      </c>
      <c r="E1188" s="7" t="s">
        <v>625</v>
      </c>
    </row>
    <row r="1189" spans="1:5" hidden="1" x14ac:dyDescent="0.25">
      <c r="A1189" s="6">
        <v>43</v>
      </c>
      <c r="B1189" s="7" t="s">
        <v>1576</v>
      </c>
      <c r="C1189" s="7" t="s">
        <v>1577</v>
      </c>
      <c r="D1189" s="12">
        <v>4.5</v>
      </c>
      <c r="E1189" s="7" t="s">
        <v>708</v>
      </c>
    </row>
    <row r="1190" spans="1:5" hidden="1" x14ac:dyDescent="0.25">
      <c r="A1190" s="6">
        <v>43</v>
      </c>
      <c r="B1190" s="7" t="s">
        <v>249</v>
      </c>
      <c r="C1190" s="7" t="s">
        <v>1578</v>
      </c>
      <c r="D1190" s="12">
        <v>4.5</v>
      </c>
      <c r="E1190" s="7" t="s">
        <v>54</v>
      </c>
    </row>
    <row r="1191" spans="1:5" hidden="1" x14ac:dyDescent="0.25">
      <c r="A1191" s="6">
        <v>43</v>
      </c>
      <c r="B1191" s="7" t="s">
        <v>1126</v>
      </c>
      <c r="C1191" s="7" t="s">
        <v>1579</v>
      </c>
      <c r="D1191" s="12">
        <v>4.5</v>
      </c>
      <c r="E1191" s="7" t="s">
        <v>54</v>
      </c>
    </row>
    <row r="1192" spans="1:5" hidden="1" x14ac:dyDescent="0.25">
      <c r="A1192" s="6">
        <v>43</v>
      </c>
      <c r="B1192" s="7" t="s">
        <v>650</v>
      </c>
      <c r="C1192" s="7" t="s">
        <v>1370</v>
      </c>
      <c r="D1192" s="12">
        <v>4.5</v>
      </c>
      <c r="E1192" s="7" t="s">
        <v>490</v>
      </c>
    </row>
    <row r="1193" spans="1:5" hidden="1" x14ac:dyDescent="0.25">
      <c r="A1193" s="6">
        <v>43</v>
      </c>
      <c r="B1193" s="7" t="s">
        <v>527</v>
      </c>
      <c r="C1193" s="7" t="s">
        <v>1370</v>
      </c>
      <c r="D1193" s="12">
        <v>4.5</v>
      </c>
      <c r="E1193" s="7" t="s">
        <v>177</v>
      </c>
    </row>
    <row r="1194" spans="1:5" hidden="1" x14ac:dyDescent="0.25">
      <c r="A1194" s="6">
        <v>43</v>
      </c>
      <c r="B1194" s="7" t="s">
        <v>592</v>
      </c>
      <c r="C1194" s="7" t="s">
        <v>1370</v>
      </c>
      <c r="D1194" s="12">
        <v>4.5</v>
      </c>
      <c r="E1194" s="7" t="s">
        <v>248</v>
      </c>
    </row>
    <row r="1195" spans="1:5" hidden="1" x14ac:dyDescent="0.25">
      <c r="A1195" s="6">
        <v>43</v>
      </c>
      <c r="B1195" s="7" t="s">
        <v>990</v>
      </c>
      <c r="C1195" s="7" t="s">
        <v>1580</v>
      </c>
      <c r="D1195" s="12">
        <v>4.5</v>
      </c>
      <c r="E1195" s="7" t="s">
        <v>143</v>
      </c>
    </row>
    <row r="1196" spans="1:5" hidden="1" x14ac:dyDescent="0.25">
      <c r="A1196" s="6">
        <v>43</v>
      </c>
      <c r="B1196" s="7" t="s">
        <v>432</v>
      </c>
      <c r="C1196" s="7" t="s">
        <v>1581</v>
      </c>
      <c r="D1196" s="12">
        <v>4.5</v>
      </c>
      <c r="E1196" s="7" t="s">
        <v>54</v>
      </c>
    </row>
    <row r="1197" spans="1:5" hidden="1" x14ac:dyDescent="0.25">
      <c r="A1197" s="6">
        <v>43</v>
      </c>
      <c r="B1197" s="7" t="s">
        <v>20</v>
      </c>
      <c r="C1197" s="7" t="s">
        <v>1582</v>
      </c>
      <c r="D1197" s="12">
        <v>4.5</v>
      </c>
      <c r="E1197" s="7" t="s">
        <v>724</v>
      </c>
    </row>
    <row r="1198" spans="1:5" hidden="1" x14ac:dyDescent="0.25">
      <c r="A1198" s="6">
        <v>43</v>
      </c>
      <c r="B1198" s="7" t="s">
        <v>1583</v>
      </c>
      <c r="C1198" s="7" t="s">
        <v>1584</v>
      </c>
      <c r="D1198" s="12">
        <v>4.5</v>
      </c>
      <c r="E1198" s="7" t="s">
        <v>98</v>
      </c>
    </row>
    <row r="1199" spans="1:5" hidden="1" x14ac:dyDescent="0.25">
      <c r="A1199" s="6">
        <v>43</v>
      </c>
      <c r="B1199" s="7" t="s">
        <v>836</v>
      </c>
      <c r="C1199" s="7" t="s">
        <v>1374</v>
      </c>
      <c r="D1199" s="12">
        <v>4.5</v>
      </c>
      <c r="E1199" s="7" t="s">
        <v>59</v>
      </c>
    </row>
    <row r="1200" spans="1:5" hidden="1" x14ac:dyDescent="0.25">
      <c r="A1200" s="6">
        <v>43</v>
      </c>
      <c r="B1200" s="7" t="s">
        <v>60</v>
      </c>
      <c r="C1200" s="7" t="s">
        <v>1585</v>
      </c>
      <c r="D1200" s="12">
        <v>4.5</v>
      </c>
      <c r="E1200" s="7" t="s">
        <v>172</v>
      </c>
    </row>
    <row r="1201" spans="1:5" hidden="1" x14ac:dyDescent="0.25">
      <c r="A1201" s="6">
        <v>43</v>
      </c>
      <c r="B1201" s="7" t="s">
        <v>36</v>
      </c>
      <c r="C1201" s="7" t="s">
        <v>1586</v>
      </c>
      <c r="D1201" s="12">
        <v>4.5</v>
      </c>
      <c r="E1201" s="7" t="s">
        <v>902</v>
      </c>
    </row>
    <row r="1202" spans="1:5" hidden="1" x14ac:dyDescent="0.25">
      <c r="A1202" s="6">
        <v>43</v>
      </c>
      <c r="B1202" s="7" t="s">
        <v>918</v>
      </c>
      <c r="C1202" s="7" t="s">
        <v>1587</v>
      </c>
      <c r="D1202" s="12">
        <v>4.5</v>
      </c>
      <c r="E1202" s="7" t="s">
        <v>234</v>
      </c>
    </row>
    <row r="1203" spans="1:5" hidden="1" x14ac:dyDescent="0.25">
      <c r="A1203" s="6">
        <v>44</v>
      </c>
      <c r="B1203" s="7" t="s">
        <v>396</v>
      </c>
      <c r="C1203" s="7" t="s">
        <v>1588</v>
      </c>
      <c r="D1203" s="12">
        <v>4.3333300000000001</v>
      </c>
      <c r="E1203" s="7" t="s">
        <v>696</v>
      </c>
    </row>
    <row r="1204" spans="1:5" hidden="1" x14ac:dyDescent="0.25">
      <c r="A1204" s="6">
        <v>45</v>
      </c>
      <c r="B1204" s="7" t="s">
        <v>60</v>
      </c>
      <c r="C1204" s="7" t="s">
        <v>825</v>
      </c>
      <c r="D1204" s="12">
        <v>4.2</v>
      </c>
      <c r="E1204" s="7" t="s">
        <v>826</v>
      </c>
    </row>
    <row r="1205" spans="1:5" hidden="1" x14ac:dyDescent="0.25">
      <c r="A1205" s="6">
        <v>46</v>
      </c>
      <c r="B1205" s="7" t="s">
        <v>57</v>
      </c>
      <c r="C1205" s="7" t="s">
        <v>1589</v>
      </c>
      <c r="D1205" s="12">
        <v>4.1666699999999999</v>
      </c>
      <c r="E1205" s="7" t="s">
        <v>495</v>
      </c>
    </row>
    <row r="1206" spans="1:5" hidden="1" x14ac:dyDescent="0.25">
      <c r="A1206" s="6">
        <v>46</v>
      </c>
      <c r="B1206" s="7" t="s">
        <v>1590</v>
      </c>
      <c r="C1206" s="7" t="s">
        <v>1591</v>
      </c>
      <c r="D1206" s="12">
        <v>4.1666699999999999</v>
      </c>
      <c r="E1206" s="7" t="s">
        <v>625</v>
      </c>
    </row>
    <row r="1207" spans="1:5" hidden="1" x14ac:dyDescent="0.25">
      <c r="A1207" s="6">
        <v>46</v>
      </c>
      <c r="B1207" s="7" t="s">
        <v>79</v>
      </c>
      <c r="C1207" s="7" t="s">
        <v>33</v>
      </c>
      <c r="D1207" s="12">
        <v>4.1666699999999999</v>
      </c>
      <c r="E1207" s="7" t="s">
        <v>185</v>
      </c>
    </row>
    <row r="1208" spans="1:5" hidden="1" x14ac:dyDescent="0.25">
      <c r="A1208" s="6">
        <v>46</v>
      </c>
      <c r="B1208" s="7" t="s">
        <v>1592</v>
      </c>
      <c r="C1208" s="7" t="s">
        <v>1593</v>
      </c>
      <c r="D1208" s="12">
        <v>4.1666699999999999</v>
      </c>
      <c r="E1208" s="7" t="s">
        <v>195</v>
      </c>
    </row>
    <row r="1209" spans="1:5" hidden="1" x14ac:dyDescent="0.25">
      <c r="A1209" s="6">
        <v>47</v>
      </c>
      <c r="B1209" s="7" t="s">
        <v>96</v>
      </c>
      <c r="C1209" s="7" t="s">
        <v>1594</v>
      </c>
      <c r="D1209" s="12">
        <v>4.125</v>
      </c>
      <c r="E1209" s="7" t="s">
        <v>62</v>
      </c>
    </row>
    <row r="1210" spans="1:5" hidden="1" x14ac:dyDescent="0.25">
      <c r="A1210" s="6">
        <v>48</v>
      </c>
      <c r="B1210" s="7" t="s">
        <v>1595</v>
      </c>
      <c r="C1210" s="7" t="s">
        <v>1596</v>
      </c>
      <c r="D1210" s="12">
        <v>4.0416699999999999</v>
      </c>
      <c r="E1210" s="7" t="s">
        <v>501</v>
      </c>
    </row>
    <row r="1211" spans="1:5" hidden="1" x14ac:dyDescent="0.25">
      <c r="A1211" s="6">
        <v>48</v>
      </c>
      <c r="B1211" s="7" t="s">
        <v>810</v>
      </c>
      <c r="C1211" s="7" t="s">
        <v>1597</v>
      </c>
      <c r="D1211" s="12">
        <v>4.0416699999999999</v>
      </c>
      <c r="E1211" s="7" t="s">
        <v>599</v>
      </c>
    </row>
    <row r="1212" spans="1:5" hidden="1" x14ac:dyDescent="0.25">
      <c r="A1212" s="6">
        <v>49</v>
      </c>
      <c r="B1212" s="7" t="s">
        <v>1598</v>
      </c>
      <c r="C1212" s="7" t="s">
        <v>697</v>
      </c>
      <c r="D1212" s="12">
        <v>4</v>
      </c>
      <c r="E1212" s="7" t="s">
        <v>463</v>
      </c>
    </row>
    <row r="1213" spans="1:5" hidden="1" x14ac:dyDescent="0.25">
      <c r="A1213" s="6">
        <v>49</v>
      </c>
      <c r="B1213" s="7" t="s">
        <v>350</v>
      </c>
      <c r="C1213" s="7" t="s">
        <v>1599</v>
      </c>
      <c r="D1213" s="12">
        <v>4</v>
      </c>
      <c r="E1213" s="7" t="s">
        <v>101</v>
      </c>
    </row>
    <row r="1214" spans="1:5" hidden="1" x14ac:dyDescent="0.25">
      <c r="A1214" s="6">
        <v>49</v>
      </c>
      <c r="B1214" s="7" t="s">
        <v>597</v>
      </c>
      <c r="C1214" s="7" t="s">
        <v>1600</v>
      </c>
      <c r="D1214" s="12">
        <v>4</v>
      </c>
      <c r="E1214" s="7" t="s">
        <v>884</v>
      </c>
    </row>
    <row r="1215" spans="1:5" hidden="1" x14ac:dyDescent="0.25">
      <c r="A1215" s="6">
        <v>49</v>
      </c>
      <c r="B1215" s="7" t="s">
        <v>188</v>
      </c>
      <c r="C1215" s="7" t="s">
        <v>893</v>
      </c>
      <c r="D1215" s="12">
        <v>4</v>
      </c>
      <c r="E1215" s="7" t="s">
        <v>1191</v>
      </c>
    </row>
    <row r="1216" spans="1:5" hidden="1" x14ac:dyDescent="0.25">
      <c r="A1216" s="6">
        <v>49</v>
      </c>
      <c r="B1216" s="7" t="s">
        <v>32</v>
      </c>
      <c r="C1216" s="7" t="s">
        <v>1247</v>
      </c>
      <c r="D1216" s="12">
        <v>4</v>
      </c>
      <c r="E1216" s="7" t="s">
        <v>182</v>
      </c>
    </row>
    <row r="1217" spans="1:5" hidden="1" x14ac:dyDescent="0.25">
      <c r="A1217" s="6">
        <v>49</v>
      </c>
      <c r="B1217" s="7" t="s">
        <v>256</v>
      </c>
      <c r="C1217" s="7" t="s">
        <v>1601</v>
      </c>
      <c r="D1217" s="12">
        <v>4</v>
      </c>
      <c r="E1217" s="7" t="s">
        <v>177</v>
      </c>
    </row>
    <row r="1218" spans="1:5" hidden="1" x14ac:dyDescent="0.25">
      <c r="A1218" s="6">
        <v>49</v>
      </c>
      <c r="B1218" s="7" t="s">
        <v>1602</v>
      </c>
      <c r="C1218" s="7" t="s">
        <v>1603</v>
      </c>
      <c r="D1218" s="12">
        <v>4</v>
      </c>
      <c r="E1218" s="7" t="s">
        <v>921</v>
      </c>
    </row>
    <row r="1219" spans="1:5" hidden="1" x14ac:dyDescent="0.25">
      <c r="A1219" s="6">
        <v>49</v>
      </c>
      <c r="B1219" s="7" t="s">
        <v>20</v>
      </c>
      <c r="C1219" s="7" t="s">
        <v>44</v>
      </c>
      <c r="D1219" s="12">
        <v>4</v>
      </c>
      <c r="E1219" s="7" t="s">
        <v>645</v>
      </c>
    </row>
    <row r="1220" spans="1:5" hidden="1" x14ac:dyDescent="0.25">
      <c r="A1220" s="6">
        <v>49</v>
      </c>
      <c r="B1220" s="7" t="s">
        <v>17</v>
      </c>
      <c r="C1220" s="7" t="s">
        <v>44</v>
      </c>
      <c r="D1220" s="12">
        <v>4</v>
      </c>
      <c r="E1220" s="7" t="s">
        <v>180</v>
      </c>
    </row>
    <row r="1221" spans="1:5" hidden="1" x14ac:dyDescent="0.25">
      <c r="A1221" s="6">
        <v>49</v>
      </c>
      <c r="B1221" s="7" t="s">
        <v>1604</v>
      </c>
      <c r="C1221" s="7" t="s">
        <v>1605</v>
      </c>
      <c r="D1221" s="12">
        <v>4</v>
      </c>
      <c r="E1221" s="7" t="s">
        <v>185</v>
      </c>
    </row>
    <row r="1222" spans="1:5" hidden="1" x14ac:dyDescent="0.25">
      <c r="A1222" s="6">
        <v>49</v>
      </c>
      <c r="B1222" s="7" t="s">
        <v>1606</v>
      </c>
      <c r="C1222" s="7" t="s">
        <v>1607</v>
      </c>
      <c r="D1222" s="12">
        <v>4</v>
      </c>
      <c r="E1222" s="7" t="s">
        <v>65</v>
      </c>
    </row>
    <row r="1223" spans="1:5" hidden="1" x14ac:dyDescent="0.25">
      <c r="A1223" s="6">
        <v>49</v>
      </c>
      <c r="B1223" s="7" t="s">
        <v>1433</v>
      </c>
      <c r="C1223" s="7" t="s">
        <v>1608</v>
      </c>
      <c r="D1223" s="12">
        <v>4</v>
      </c>
      <c r="E1223" s="7" t="s">
        <v>65</v>
      </c>
    </row>
    <row r="1224" spans="1:5" hidden="1" x14ac:dyDescent="0.25">
      <c r="A1224" s="6">
        <v>49</v>
      </c>
      <c r="B1224" s="7" t="s">
        <v>347</v>
      </c>
      <c r="C1224" s="7" t="s">
        <v>1609</v>
      </c>
      <c r="D1224" s="12">
        <v>4</v>
      </c>
      <c r="E1224" s="7" t="s">
        <v>254</v>
      </c>
    </row>
    <row r="1225" spans="1:5" hidden="1" x14ac:dyDescent="0.25">
      <c r="A1225" s="6">
        <v>49</v>
      </c>
      <c r="B1225" s="7" t="s">
        <v>83</v>
      </c>
      <c r="C1225" s="7" t="s">
        <v>110</v>
      </c>
      <c r="D1225" s="12">
        <v>4</v>
      </c>
      <c r="E1225" s="7" t="s">
        <v>437</v>
      </c>
    </row>
    <row r="1226" spans="1:5" hidden="1" x14ac:dyDescent="0.25">
      <c r="A1226" s="6">
        <v>49</v>
      </c>
      <c r="B1226" s="7" t="s">
        <v>304</v>
      </c>
      <c r="C1226" s="7" t="s">
        <v>1610</v>
      </c>
      <c r="D1226" s="12">
        <v>4</v>
      </c>
      <c r="E1226" s="7" t="s">
        <v>665</v>
      </c>
    </row>
    <row r="1227" spans="1:5" hidden="1" x14ac:dyDescent="0.25">
      <c r="A1227" s="6">
        <v>49</v>
      </c>
      <c r="B1227" s="7" t="s">
        <v>32</v>
      </c>
      <c r="C1227" s="7" t="s">
        <v>1611</v>
      </c>
      <c r="D1227" s="12">
        <v>4</v>
      </c>
      <c r="E1227" s="7" t="s">
        <v>172</v>
      </c>
    </row>
    <row r="1228" spans="1:5" hidden="1" x14ac:dyDescent="0.25">
      <c r="A1228" s="6">
        <v>49</v>
      </c>
      <c r="B1228" s="7" t="s">
        <v>307</v>
      </c>
      <c r="C1228" s="7" t="s">
        <v>1612</v>
      </c>
      <c r="D1228" s="12">
        <v>4</v>
      </c>
      <c r="E1228" s="7" t="s">
        <v>408</v>
      </c>
    </row>
    <row r="1229" spans="1:5" hidden="1" x14ac:dyDescent="0.25">
      <c r="A1229" s="6">
        <v>49</v>
      </c>
      <c r="B1229" s="7" t="s">
        <v>477</v>
      </c>
      <c r="C1229" s="7" t="s">
        <v>468</v>
      </c>
      <c r="D1229" s="12">
        <v>4</v>
      </c>
      <c r="E1229" s="7" t="s">
        <v>389</v>
      </c>
    </row>
    <row r="1230" spans="1:5" hidden="1" x14ac:dyDescent="0.25">
      <c r="A1230" s="6">
        <v>49</v>
      </c>
      <c r="B1230" s="7" t="s">
        <v>152</v>
      </c>
      <c r="C1230" s="7" t="s">
        <v>1613</v>
      </c>
      <c r="D1230" s="12">
        <v>4</v>
      </c>
      <c r="E1230" s="7" t="s">
        <v>404</v>
      </c>
    </row>
    <row r="1231" spans="1:5" hidden="1" x14ac:dyDescent="0.25">
      <c r="A1231" s="6">
        <v>49</v>
      </c>
      <c r="B1231" s="7" t="s">
        <v>1357</v>
      </c>
      <c r="C1231" s="7" t="s">
        <v>1614</v>
      </c>
      <c r="D1231" s="12">
        <v>4</v>
      </c>
      <c r="E1231" s="7" t="s">
        <v>501</v>
      </c>
    </row>
    <row r="1232" spans="1:5" hidden="1" x14ac:dyDescent="0.25">
      <c r="A1232" s="6">
        <v>49</v>
      </c>
      <c r="B1232" s="7" t="s">
        <v>405</v>
      </c>
      <c r="C1232" s="7" t="s">
        <v>1615</v>
      </c>
      <c r="D1232" s="12">
        <v>4</v>
      </c>
      <c r="E1232" s="7" t="s">
        <v>260</v>
      </c>
    </row>
    <row r="1233" spans="1:5" hidden="1" x14ac:dyDescent="0.25">
      <c r="A1233" s="6">
        <v>49</v>
      </c>
      <c r="B1233" s="7" t="s">
        <v>1616</v>
      </c>
      <c r="C1233" s="7" t="s">
        <v>1617</v>
      </c>
      <c r="D1233" s="12">
        <v>4</v>
      </c>
      <c r="E1233" s="7" t="s">
        <v>254</v>
      </c>
    </row>
    <row r="1234" spans="1:5" hidden="1" x14ac:dyDescent="0.25">
      <c r="A1234" s="6">
        <v>49</v>
      </c>
      <c r="B1234" s="7" t="s">
        <v>1618</v>
      </c>
      <c r="C1234" s="7" t="s">
        <v>1619</v>
      </c>
      <c r="D1234" s="12">
        <v>4</v>
      </c>
      <c r="E1234" s="7" t="s">
        <v>239</v>
      </c>
    </row>
    <row r="1235" spans="1:5" hidden="1" x14ac:dyDescent="0.25">
      <c r="A1235" s="6">
        <v>49</v>
      </c>
      <c r="B1235" s="7" t="s">
        <v>1620</v>
      </c>
      <c r="C1235" s="7" t="s">
        <v>1621</v>
      </c>
      <c r="D1235" s="12">
        <v>4</v>
      </c>
      <c r="E1235" s="7" t="s">
        <v>177</v>
      </c>
    </row>
    <row r="1236" spans="1:5" hidden="1" x14ac:dyDescent="0.25">
      <c r="A1236" s="6">
        <v>49</v>
      </c>
      <c r="B1236" s="7" t="s">
        <v>371</v>
      </c>
      <c r="C1236" s="7" t="s">
        <v>1622</v>
      </c>
      <c r="D1236" s="12">
        <v>4</v>
      </c>
      <c r="E1236" s="7" t="s">
        <v>890</v>
      </c>
    </row>
    <row r="1237" spans="1:5" hidden="1" x14ac:dyDescent="0.25">
      <c r="A1237" s="6">
        <v>49</v>
      </c>
      <c r="B1237" s="7" t="s">
        <v>554</v>
      </c>
      <c r="C1237" s="7" t="s">
        <v>275</v>
      </c>
      <c r="D1237" s="12">
        <v>4</v>
      </c>
      <c r="E1237" s="7" t="s">
        <v>921</v>
      </c>
    </row>
    <row r="1238" spans="1:5" hidden="1" x14ac:dyDescent="0.25">
      <c r="A1238" s="6">
        <v>49</v>
      </c>
      <c r="B1238" s="7" t="s">
        <v>597</v>
      </c>
      <c r="C1238" s="7" t="s">
        <v>471</v>
      </c>
      <c r="D1238" s="12">
        <v>4</v>
      </c>
      <c r="E1238" s="7" t="s">
        <v>501</v>
      </c>
    </row>
    <row r="1239" spans="1:5" hidden="1" x14ac:dyDescent="0.25">
      <c r="A1239" s="6">
        <v>49</v>
      </c>
      <c r="B1239" s="7" t="s">
        <v>1425</v>
      </c>
      <c r="C1239" s="7" t="s">
        <v>471</v>
      </c>
      <c r="D1239" s="12">
        <v>4</v>
      </c>
      <c r="E1239" s="7" t="s">
        <v>172</v>
      </c>
    </row>
    <row r="1240" spans="1:5" hidden="1" x14ac:dyDescent="0.25">
      <c r="A1240" s="6">
        <v>49</v>
      </c>
      <c r="B1240" s="7" t="s">
        <v>836</v>
      </c>
      <c r="C1240" s="7" t="s">
        <v>1623</v>
      </c>
      <c r="D1240" s="12">
        <v>4</v>
      </c>
      <c r="E1240" s="7" t="s">
        <v>826</v>
      </c>
    </row>
    <row r="1241" spans="1:5" hidden="1" x14ac:dyDescent="0.25">
      <c r="A1241" s="6">
        <v>49</v>
      </c>
      <c r="B1241" s="7" t="s">
        <v>227</v>
      </c>
      <c r="C1241" s="7" t="s">
        <v>1624</v>
      </c>
      <c r="D1241" s="12">
        <v>4</v>
      </c>
      <c r="E1241" s="7" t="s">
        <v>143</v>
      </c>
    </row>
    <row r="1242" spans="1:5" hidden="1" x14ac:dyDescent="0.25">
      <c r="A1242" s="6">
        <v>49</v>
      </c>
      <c r="B1242" s="7" t="s">
        <v>186</v>
      </c>
      <c r="C1242" s="7" t="s">
        <v>1625</v>
      </c>
      <c r="D1242" s="12">
        <v>4</v>
      </c>
      <c r="E1242" s="7" t="s">
        <v>48</v>
      </c>
    </row>
    <row r="1243" spans="1:5" hidden="1" x14ac:dyDescent="0.25">
      <c r="A1243" s="6">
        <v>49</v>
      </c>
      <c r="B1243" s="7" t="s">
        <v>120</v>
      </c>
      <c r="C1243" s="7" t="s">
        <v>1626</v>
      </c>
      <c r="D1243" s="12">
        <v>4</v>
      </c>
      <c r="E1243" s="7" t="s">
        <v>354</v>
      </c>
    </row>
    <row r="1244" spans="1:5" hidden="1" x14ac:dyDescent="0.25">
      <c r="A1244" s="6">
        <v>49</v>
      </c>
      <c r="B1244" s="7" t="s">
        <v>1627</v>
      </c>
      <c r="C1244" s="7" t="s">
        <v>1628</v>
      </c>
      <c r="D1244" s="12">
        <v>4</v>
      </c>
      <c r="E1244" s="7" t="s">
        <v>631</v>
      </c>
    </row>
    <row r="1245" spans="1:5" hidden="1" x14ac:dyDescent="0.25">
      <c r="A1245" s="6">
        <v>49</v>
      </c>
      <c r="B1245" s="7" t="s">
        <v>1629</v>
      </c>
      <c r="C1245" s="7" t="s">
        <v>1630</v>
      </c>
      <c r="D1245" s="12">
        <v>4</v>
      </c>
      <c r="E1245" s="7" t="s">
        <v>759</v>
      </c>
    </row>
    <row r="1246" spans="1:5" hidden="1" x14ac:dyDescent="0.25">
      <c r="A1246" s="6">
        <v>49</v>
      </c>
      <c r="B1246" s="7" t="s">
        <v>1631</v>
      </c>
      <c r="C1246" s="7" t="s">
        <v>1632</v>
      </c>
      <c r="D1246" s="12">
        <v>4</v>
      </c>
      <c r="E1246" s="7" t="s">
        <v>169</v>
      </c>
    </row>
    <row r="1247" spans="1:5" hidden="1" x14ac:dyDescent="0.25">
      <c r="A1247" s="6">
        <v>49</v>
      </c>
      <c r="B1247" s="7" t="s">
        <v>283</v>
      </c>
      <c r="C1247" s="7" t="s">
        <v>919</v>
      </c>
      <c r="D1247" s="12">
        <v>4</v>
      </c>
      <c r="E1247" s="7" t="s">
        <v>254</v>
      </c>
    </row>
    <row r="1248" spans="1:5" hidden="1" x14ac:dyDescent="0.25">
      <c r="A1248" s="6">
        <v>49</v>
      </c>
      <c r="B1248" s="7" t="s">
        <v>1376</v>
      </c>
      <c r="C1248" s="7" t="s">
        <v>1633</v>
      </c>
      <c r="D1248" s="12">
        <v>4</v>
      </c>
      <c r="E1248" s="7" t="s">
        <v>426</v>
      </c>
    </row>
    <row r="1249" spans="1:5" hidden="1" x14ac:dyDescent="0.25">
      <c r="A1249" s="6">
        <v>49</v>
      </c>
      <c r="B1249" s="7" t="s">
        <v>568</v>
      </c>
      <c r="C1249" s="7" t="s">
        <v>1634</v>
      </c>
      <c r="D1249" s="12">
        <v>4</v>
      </c>
      <c r="E1249" s="7" t="s">
        <v>169</v>
      </c>
    </row>
    <row r="1250" spans="1:5" hidden="1" x14ac:dyDescent="0.25">
      <c r="A1250" s="6">
        <v>49</v>
      </c>
      <c r="B1250" s="7" t="s">
        <v>470</v>
      </c>
      <c r="C1250" s="7" t="s">
        <v>1635</v>
      </c>
      <c r="D1250" s="12">
        <v>4</v>
      </c>
      <c r="E1250" s="7" t="s">
        <v>59</v>
      </c>
    </row>
    <row r="1251" spans="1:5" hidden="1" x14ac:dyDescent="0.25">
      <c r="A1251" s="6">
        <v>49</v>
      </c>
      <c r="B1251" s="7" t="s">
        <v>67</v>
      </c>
      <c r="C1251" s="7" t="s">
        <v>1636</v>
      </c>
      <c r="D1251" s="12">
        <v>4</v>
      </c>
      <c r="E1251" s="7" t="s">
        <v>349</v>
      </c>
    </row>
    <row r="1252" spans="1:5" hidden="1" x14ac:dyDescent="0.25">
      <c r="A1252" s="6">
        <v>49</v>
      </c>
      <c r="B1252" s="7" t="s">
        <v>1637</v>
      </c>
      <c r="C1252" s="7" t="s">
        <v>1638</v>
      </c>
      <c r="D1252" s="12">
        <v>4</v>
      </c>
      <c r="E1252" s="7" t="s">
        <v>190</v>
      </c>
    </row>
    <row r="1253" spans="1:5" hidden="1" x14ac:dyDescent="0.25">
      <c r="A1253" s="6">
        <v>49</v>
      </c>
      <c r="B1253" s="7" t="s">
        <v>20</v>
      </c>
      <c r="C1253" s="7" t="s">
        <v>1639</v>
      </c>
      <c r="D1253" s="12">
        <v>4</v>
      </c>
      <c r="E1253" s="7" t="s">
        <v>479</v>
      </c>
    </row>
    <row r="1254" spans="1:5" hidden="1" x14ac:dyDescent="0.25">
      <c r="A1254" s="6">
        <v>49</v>
      </c>
      <c r="B1254" s="7" t="s">
        <v>1640</v>
      </c>
      <c r="C1254" s="7" t="s">
        <v>1641</v>
      </c>
      <c r="D1254" s="12">
        <v>4</v>
      </c>
      <c r="E1254" s="7" t="s">
        <v>65</v>
      </c>
    </row>
    <row r="1255" spans="1:5" hidden="1" x14ac:dyDescent="0.25">
      <c r="A1255" s="6">
        <v>49</v>
      </c>
      <c r="B1255" s="7" t="s">
        <v>188</v>
      </c>
      <c r="C1255" s="7" t="s">
        <v>1642</v>
      </c>
      <c r="D1255" s="12">
        <v>4</v>
      </c>
      <c r="E1255" s="7" t="s">
        <v>169</v>
      </c>
    </row>
    <row r="1256" spans="1:5" hidden="1" x14ac:dyDescent="0.25">
      <c r="A1256" s="6">
        <v>49</v>
      </c>
      <c r="B1256" s="7" t="s">
        <v>290</v>
      </c>
      <c r="C1256" s="7" t="s">
        <v>1643</v>
      </c>
      <c r="D1256" s="12">
        <v>4</v>
      </c>
      <c r="E1256" s="7" t="s">
        <v>98</v>
      </c>
    </row>
    <row r="1257" spans="1:5" hidden="1" x14ac:dyDescent="0.25">
      <c r="A1257" s="6">
        <v>49</v>
      </c>
      <c r="B1257" s="7" t="s">
        <v>967</v>
      </c>
      <c r="C1257" s="7" t="s">
        <v>746</v>
      </c>
      <c r="D1257" s="12">
        <v>4</v>
      </c>
      <c r="E1257" s="7" t="s">
        <v>101</v>
      </c>
    </row>
    <row r="1258" spans="1:5" hidden="1" x14ac:dyDescent="0.25">
      <c r="A1258" s="6">
        <v>49</v>
      </c>
      <c r="B1258" s="7" t="s">
        <v>990</v>
      </c>
      <c r="C1258" s="7" t="s">
        <v>1290</v>
      </c>
      <c r="D1258" s="12">
        <v>4</v>
      </c>
      <c r="E1258" s="7" t="s">
        <v>1169</v>
      </c>
    </row>
    <row r="1259" spans="1:5" hidden="1" x14ac:dyDescent="0.25">
      <c r="A1259" s="6">
        <v>49</v>
      </c>
      <c r="B1259" s="7" t="s">
        <v>1644</v>
      </c>
      <c r="C1259" s="7" t="s">
        <v>1645</v>
      </c>
      <c r="D1259" s="12">
        <v>4</v>
      </c>
      <c r="E1259" s="7" t="s">
        <v>1191</v>
      </c>
    </row>
    <row r="1260" spans="1:5" hidden="1" x14ac:dyDescent="0.25">
      <c r="A1260" s="6">
        <v>49</v>
      </c>
      <c r="B1260" s="7" t="s">
        <v>1184</v>
      </c>
      <c r="C1260" s="7" t="s">
        <v>1646</v>
      </c>
      <c r="D1260" s="12">
        <v>4</v>
      </c>
      <c r="E1260" s="7" t="s">
        <v>499</v>
      </c>
    </row>
    <row r="1261" spans="1:5" hidden="1" x14ac:dyDescent="0.25">
      <c r="A1261" s="6">
        <v>49</v>
      </c>
      <c r="B1261" s="7" t="s">
        <v>1647</v>
      </c>
      <c r="C1261" s="7" t="s">
        <v>1648</v>
      </c>
      <c r="D1261" s="12">
        <v>4</v>
      </c>
      <c r="E1261" s="7" t="s">
        <v>1103</v>
      </c>
    </row>
    <row r="1262" spans="1:5" hidden="1" x14ac:dyDescent="0.25">
      <c r="A1262" s="6">
        <v>49</v>
      </c>
      <c r="B1262" s="7" t="s">
        <v>20</v>
      </c>
      <c r="C1262" s="7" t="s">
        <v>1649</v>
      </c>
      <c r="D1262" s="12">
        <v>4</v>
      </c>
      <c r="E1262" s="7" t="s">
        <v>31</v>
      </c>
    </row>
    <row r="1263" spans="1:5" hidden="1" x14ac:dyDescent="0.25">
      <c r="A1263" s="6">
        <v>49</v>
      </c>
      <c r="B1263" s="7" t="s">
        <v>1650</v>
      </c>
      <c r="C1263" s="7" t="s">
        <v>1651</v>
      </c>
      <c r="D1263" s="12">
        <v>4</v>
      </c>
      <c r="E1263" s="7" t="s">
        <v>574</v>
      </c>
    </row>
    <row r="1264" spans="1:5" hidden="1" x14ac:dyDescent="0.25">
      <c r="A1264" s="6">
        <v>49</v>
      </c>
      <c r="B1264" s="7" t="s">
        <v>1652</v>
      </c>
      <c r="C1264" s="7" t="s">
        <v>497</v>
      </c>
      <c r="D1264" s="12">
        <v>4</v>
      </c>
      <c r="E1264" s="7" t="s">
        <v>234</v>
      </c>
    </row>
    <row r="1265" spans="1:5" hidden="1" x14ac:dyDescent="0.25">
      <c r="A1265" s="6">
        <v>49</v>
      </c>
      <c r="B1265" s="7" t="s">
        <v>1184</v>
      </c>
      <c r="C1265" s="7" t="s">
        <v>498</v>
      </c>
      <c r="D1265" s="12">
        <v>4</v>
      </c>
      <c r="E1265" s="7" t="s">
        <v>499</v>
      </c>
    </row>
    <row r="1266" spans="1:5" hidden="1" x14ac:dyDescent="0.25">
      <c r="A1266" s="6">
        <v>49</v>
      </c>
      <c r="B1266" s="7" t="s">
        <v>699</v>
      </c>
      <c r="C1266" s="7" t="s">
        <v>167</v>
      </c>
      <c r="D1266" s="12">
        <v>4</v>
      </c>
      <c r="E1266" s="7" t="s">
        <v>203</v>
      </c>
    </row>
    <row r="1267" spans="1:5" hidden="1" x14ac:dyDescent="0.25">
      <c r="A1267" s="6">
        <v>49</v>
      </c>
      <c r="B1267" s="7" t="s">
        <v>67</v>
      </c>
      <c r="C1267" s="7" t="s">
        <v>1653</v>
      </c>
      <c r="D1267" s="12">
        <v>4</v>
      </c>
      <c r="E1267" s="7" t="s">
        <v>486</v>
      </c>
    </row>
    <row r="1268" spans="1:5" hidden="1" x14ac:dyDescent="0.25">
      <c r="A1268" s="6">
        <v>49</v>
      </c>
      <c r="B1268" s="7" t="s">
        <v>597</v>
      </c>
      <c r="C1268" s="7" t="s">
        <v>296</v>
      </c>
      <c r="D1268" s="12">
        <v>4</v>
      </c>
      <c r="E1268" s="7" t="s">
        <v>98</v>
      </c>
    </row>
    <row r="1269" spans="1:5" hidden="1" x14ac:dyDescent="0.25">
      <c r="A1269" s="6">
        <v>49</v>
      </c>
      <c r="B1269" s="7" t="s">
        <v>1654</v>
      </c>
      <c r="C1269" s="7" t="s">
        <v>1116</v>
      </c>
      <c r="D1269" s="12">
        <v>4</v>
      </c>
      <c r="E1269" s="7" t="s">
        <v>724</v>
      </c>
    </row>
    <row r="1270" spans="1:5" hidden="1" x14ac:dyDescent="0.25">
      <c r="A1270" s="6">
        <v>49</v>
      </c>
      <c r="B1270" s="7" t="s">
        <v>196</v>
      </c>
      <c r="C1270" s="7" t="s">
        <v>1655</v>
      </c>
      <c r="D1270" s="12">
        <v>4</v>
      </c>
      <c r="E1270" s="7" t="s">
        <v>143</v>
      </c>
    </row>
    <row r="1271" spans="1:5" x14ac:dyDescent="0.25">
      <c r="A1271" s="6">
        <v>49</v>
      </c>
      <c r="B1271" s="7" t="s">
        <v>76</v>
      </c>
      <c r="C1271" s="7" t="s">
        <v>1656</v>
      </c>
      <c r="D1271" s="12">
        <v>4</v>
      </c>
      <c r="E1271" s="7" t="s">
        <v>104</v>
      </c>
    </row>
    <row r="1272" spans="1:5" hidden="1" x14ac:dyDescent="0.25">
      <c r="A1272" s="6">
        <v>49</v>
      </c>
      <c r="B1272" s="7" t="s">
        <v>1657</v>
      </c>
      <c r="C1272" s="7" t="s">
        <v>1658</v>
      </c>
      <c r="D1272" s="12">
        <v>4</v>
      </c>
      <c r="E1272" s="7" t="s">
        <v>260</v>
      </c>
    </row>
    <row r="1273" spans="1:5" hidden="1" x14ac:dyDescent="0.25">
      <c r="A1273" s="6">
        <v>49</v>
      </c>
      <c r="B1273" s="7" t="s">
        <v>60</v>
      </c>
      <c r="C1273" s="7" t="s">
        <v>942</v>
      </c>
      <c r="D1273" s="12">
        <v>4</v>
      </c>
      <c r="E1273" s="7" t="s">
        <v>520</v>
      </c>
    </row>
    <row r="1274" spans="1:5" hidden="1" x14ac:dyDescent="0.25">
      <c r="A1274" s="6">
        <v>49</v>
      </c>
      <c r="B1274" s="7" t="s">
        <v>435</v>
      </c>
      <c r="C1274" s="7" t="s">
        <v>1659</v>
      </c>
      <c r="D1274" s="12">
        <v>4</v>
      </c>
      <c r="E1274" s="7" t="s">
        <v>354</v>
      </c>
    </row>
    <row r="1275" spans="1:5" hidden="1" x14ac:dyDescent="0.25">
      <c r="A1275" s="6">
        <v>49</v>
      </c>
      <c r="B1275" s="7" t="s">
        <v>619</v>
      </c>
      <c r="C1275" s="7" t="s">
        <v>1660</v>
      </c>
      <c r="D1275" s="12">
        <v>4</v>
      </c>
      <c r="E1275" s="7" t="s">
        <v>631</v>
      </c>
    </row>
    <row r="1276" spans="1:5" hidden="1" x14ac:dyDescent="0.25">
      <c r="A1276" s="6">
        <v>49</v>
      </c>
      <c r="B1276" s="7" t="s">
        <v>221</v>
      </c>
      <c r="C1276" s="7" t="s">
        <v>1661</v>
      </c>
      <c r="D1276" s="12">
        <v>4</v>
      </c>
      <c r="E1276" s="7" t="s">
        <v>16</v>
      </c>
    </row>
    <row r="1277" spans="1:5" hidden="1" x14ac:dyDescent="0.25">
      <c r="A1277" s="6">
        <v>49</v>
      </c>
      <c r="B1277" s="7" t="s">
        <v>20</v>
      </c>
      <c r="C1277" s="7" t="s">
        <v>1662</v>
      </c>
      <c r="D1277" s="12">
        <v>4</v>
      </c>
      <c r="E1277" s="7" t="s">
        <v>234</v>
      </c>
    </row>
    <row r="1278" spans="1:5" hidden="1" x14ac:dyDescent="0.25">
      <c r="A1278" s="6">
        <v>49</v>
      </c>
      <c r="B1278" s="7" t="s">
        <v>1627</v>
      </c>
      <c r="C1278" s="7" t="s">
        <v>303</v>
      </c>
      <c r="D1278" s="12">
        <v>4</v>
      </c>
      <c r="E1278" s="7" t="s">
        <v>149</v>
      </c>
    </row>
    <row r="1279" spans="1:5" hidden="1" x14ac:dyDescent="0.25">
      <c r="A1279" s="6">
        <v>49</v>
      </c>
      <c r="B1279" s="7" t="s">
        <v>1041</v>
      </c>
      <c r="C1279" s="7" t="s">
        <v>1133</v>
      </c>
      <c r="D1279" s="12">
        <v>4</v>
      </c>
      <c r="E1279" s="7" t="s">
        <v>292</v>
      </c>
    </row>
    <row r="1280" spans="1:5" hidden="1" x14ac:dyDescent="0.25">
      <c r="A1280" s="6">
        <v>49</v>
      </c>
      <c r="B1280" s="7" t="s">
        <v>1663</v>
      </c>
      <c r="C1280" s="7" t="s">
        <v>1664</v>
      </c>
      <c r="D1280" s="12">
        <v>4</v>
      </c>
      <c r="E1280" s="7" t="s">
        <v>162</v>
      </c>
    </row>
    <row r="1281" spans="1:5" hidden="1" x14ac:dyDescent="0.25">
      <c r="A1281" s="6">
        <v>49</v>
      </c>
      <c r="B1281" s="7" t="s">
        <v>928</v>
      </c>
      <c r="C1281" s="7" t="s">
        <v>1665</v>
      </c>
      <c r="D1281" s="12">
        <v>4</v>
      </c>
      <c r="E1281" s="7" t="s">
        <v>251</v>
      </c>
    </row>
    <row r="1282" spans="1:5" hidden="1" x14ac:dyDescent="0.25">
      <c r="A1282" s="6">
        <v>49</v>
      </c>
      <c r="B1282" s="7" t="s">
        <v>152</v>
      </c>
      <c r="C1282" s="7" t="s">
        <v>1666</v>
      </c>
      <c r="D1282" s="12">
        <v>4</v>
      </c>
      <c r="E1282" s="7" t="s">
        <v>177</v>
      </c>
    </row>
    <row r="1283" spans="1:5" hidden="1" x14ac:dyDescent="0.25">
      <c r="A1283" s="6">
        <v>49</v>
      </c>
      <c r="B1283" s="7" t="s">
        <v>36</v>
      </c>
      <c r="C1283" s="7" t="s">
        <v>517</v>
      </c>
      <c r="D1283" s="12">
        <v>4</v>
      </c>
      <c r="E1283" s="7" t="s">
        <v>92</v>
      </c>
    </row>
    <row r="1284" spans="1:5" x14ac:dyDescent="0.25">
      <c r="A1284" s="6">
        <v>49</v>
      </c>
      <c r="B1284" s="7" t="s">
        <v>350</v>
      </c>
      <c r="C1284" s="7" t="s">
        <v>1667</v>
      </c>
      <c r="D1284" s="12">
        <v>4</v>
      </c>
      <c r="E1284" s="7" t="s">
        <v>104</v>
      </c>
    </row>
    <row r="1285" spans="1:5" hidden="1" x14ac:dyDescent="0.25">
      <c r="A1285" s="6">
        <v>49</v>
      </c>
      <c r="B1285" s="7" t="s">
        <v>266</v>
      </c>
      <c r="C1285" s="7" t="s">
        <v>1668</v>
      </c>
      <c r="D1285" s="12">
        <v>4</v>
      </c>
      <c r="E1285" s="7" t="s">
        <v>708</v>
      </c>
    </row>
    <row r="1286" spans="1:5" hidden="1" x14ac:dyDescent="0.25">
      <c r="A1286" s="6">
        <v>49</v>
      </c>
      <c r="B1286" s="7" t="s">
        <v>183</v>
      </c>
      <c r="C1286" s="7" t="s">
        <v>1669</v>
      </c>
      <c r="D1286" s="12">
        <v>4</v>
      </c>
      <c r="E1286" s="7" t="s">
        <v>1169</v>
      </c>
    </row>
    <row r="1287" spans="1:5" hidden="1" x14ac:dyDescent="0.25">
      <c r="A1287" s="6">
        <v>49</v>
      </c>
      <c r="B1287" s="7" t="s">
        <v>144</v>
      </c>
      <c r="C1287" s="7" t="s">
        <v>1670</v>
      </c>
      <c r="D1287" s="12">
        <v>4</v>
      </c>
      <c r="E1287" s="7" t="s">
        <v>724</v>
      </c>
    </row>
    <row r="1288" spans="1:5" hidden="1" x14ac:dyDescent="0.25">
      <c r="A1288" s="6">
        <v>49</v>
      </c>
      <c r="B1288" s="7" t="s">
        <v>36</v>
      </c>
      <c r="C1288" s="7" t="s">
        <v>1671</v>
      </c>
      <c r="D1288" s="12">
        <v>4</v>
      </c>
      <c r="E1288" s="7" t="s">
        <v>1265</v>
      </c>
    </row>
    <row r="1289" spans="1:5" hidden="1" x14ac:dyDescent="0.25">
      <c r="A1289" s="6">
        <v>49</v>
      </c>
      <c r="B1289" s="7" t="s">
        <v>1226</v>
      </c>
      <c r="C1289" s="7" t="s">
        <v>1672</v>
      </c>
      <c r="D1289" s="12">
        <v>4</v>
      </c>
      <c r="E1289" s="7" t="s">
        <v>169</v>
      </c>
    </row>
    <row r="1290" spans="1:5" hidden="1" x14ac:dyDescent="0.25">
      <c r="A1290" s="6">
        <v>49</v>
      </c>
      <c r="B1290" s="7" t="s">
        <v>152</v>
      </c>
      <c r="C1290" s="7" t="s">
        <v>1673</v>
      </c>
      <c r="D1290" s="12">
        <v>4</v>
      </c>
      <c r="E1290" s="7" t="s">
        <v>92</v>
      </c>
    </row>
    <row r="1291" spans="1:5" hidden="1" x14ac:dyDescent="0.25">
      <c r="A1291" s="6">
        <v>49</v>
      </c>
      <c r="B1291" s="7" t="s">
        <v>432</v>
      </c>
      <c r="C1291" s="7" t="s">
        <v>1674</v>
      </c>
      <c r="D1291" s="12">
        <v>4</v>
      </c>
      <c r="E1291" s="7" t="s">
        <v>1675</v>
      </c>
    </row>
    <row r="1292" spans="1:5" hidden="1" x14ac:dyDescent="0.25">
      <c r="A1292" s="6">
        <v>49</v>
      </c>
      <c r="B1292" s="7" t="s">
        <v>1256</v>
      </c>
      <c r="C1292" s="7" t="s">
        <v>1676</v>
      </c>
      <c r="D1292" s="12">
        <v>4</v>
      </c>
      <c r="E1292" s="7" t="s">
        <v>501</v>
      </c>
    </row>
    <row r="1293" spans="1:5" hidden="1" x14ac:dyDescent="0.25">
      <c r="A1293" s="6">
        <v>49</v>
      </c>
      <c r="B1293" s="7" t="s">
        <v>287</v>
      </c>
      <c r="C1293" s="7" t="s">
        <v>1677</v>
      </c>
      <c r="D1293" s="12">
        <v>4</v>
      </c>
      <c r="E1293" s="7" t="s">
        <v>101</v>
      </c>
    </row>
    <row r="1294" spans="1:5" hidden="1" x14ac:dyDescent="0.25">
      <c r="A1294" s="6">
        <v>49</v>
      </c>
      <c r="B1294" s="7" t="s">
        <v>1678</v>
      </c>
      <c r="C1294" s="7" t="s">
        <v>1679</v>
      </c>
      <c r="D1294" s="12">
        <v>4</v>
      </c>
      <c r="E1294" s="7" t="s">
        <v>65</v>
      </c>
    </row>
    <row r="1295" spans="1:5" hidden="1" x14ac:dyDescent="0.25">
      <c r="A1295" s="6">
        <v>49</v>
      </c>
      <c r="B1295" s="7" t="s">
        <v>1680</v>
      </c>
      <c r="C1295" s="7" t="s">
        <v>784</v>
      </c>
      <c r="D1295" s="12">
        <v>4</v>
      </c>
      <c r="E1295" s="7" t="s">
        <v>31</v>
      </c>
    </row>
    <row r="1296" spans="1:5" hidden="1" x14ac:dyDescent="0.25">
      <c r="A1296" s="6">
        <v>49</v>
      </c>
      <c r="B1296" s="7" t="s">
        <v>1681</v>
      </c>
      <c r="C1296" s="7" t="s">
        <v>529</v>
      </c>
      <c r="D1296" s="12">
        <v>4</v>
      </c>
      <c r="E1296" s="7" t="s">
        <v>557</v>
      </c>
    </row>
    <row r="1297" spans="1:5" hidden="1" x14ac:dyDescent="0.25">
      <c r="A1297" s="6">
        <v>49</v>
      </c>
      <c r="B1297" s="7" t="s">
        <v>1682</v>
      </c>
      <c r="C1297" s="7" t="s">
        <v>26</v>
      </c>
      <c r="D1297" s="12">
        <v>4</v>
      </c>
      <c r="E1297" s="7" t="s">
        <v>495</v>
      </c>
    </row>
    <row r="1298" spans="1:5" hidden="1" x14ac:dyDescent="0.25">
      <c r="A1298" s="6">
        <v>49</v>
      </c>
      <c r="B1298" s="7" t="s">
        <v>1444</v>
      </c>
      <c r="C1298" s="7" t="s">
        <v>1683</v>
      </c>
      <c r="D1298" s="12">
        <v>4</v>
      </c>
      <c r="E1298" s="7" t="s">
        <v>596</v>
      </c>
    </row>
    <row r="1299" spans="1:5" hidden="1" x14ac:dyDescent="0.25">
      <c r="A1299" s="6">
        <v>49</v>
      </c>
      <c r="B1299" s="7" t="s">
        <v>1684</v>
      </c>
      <c r="C1299" s="7" t="s">
        <v>1685</v>
      </c>
      <c r="D1299" s="12">
        <v>4</v>
      </c>
      <c r="E1299" s="7" t="s">
        <v>826</v>
      </c>
    </row>
    <row r="1300" spans="1:5" hidden="1" x14ac:dyDescent="0.25">
      <c r="A1300" s="6">
        <v>49</v>
      </c>
      <c r="B1300" s="7" t="s">
        <v>371</v>
      </c>
      <c r="C1300" s="7" t="s">
        <v>1686</v>
      </c>
      <c r="D1300" s="12">
        <v>4</v>
      </c>
      <c r="E1300" s="7" t="s">
        <v>696</v>
      </c>
    </row>
    <row r="1301" spans="1:5" hidden="1" x14ac:dyDescent="0.25">
      <c r="A1301" s="6">
        <v>49</v>
      </c>
      <c r="B1301" s="7" t="s">
        <v>117</v>
      </c>
      <c r="C1301" s="7" t="s">
        <v>1151</v>
      </c>
      <c r="D1301" s="12">
        <v>4</v>
      </c>
      <c r="E1301" s="7" t="s">
        <v>1687</v>
      </c>
    </row>
    <row r="1302" spans="1:5" hidden="1" x14ac:dyDescent="0.25">
      <c r="A1302" s="6">
        <v>49</v>
      </c>
      <c r="B1302" s="7" t="s">
        <v>136</v>
      </c>
      <c r="C1302" s="7" t="s">
        <v>1688</v>
      </c>
      <c r="D1302" s="12">
        <v>4</v>
      </c>
      <c r="E1302" s="7" t="s">
        <v>239</v>
      </c>
    </row>
    <row r="1303" spans="1:5" hidden="1" x14ac:dyDescent="0.25">
      <c r="A1303" s="6">
        <v>49</v>
      </c>
      <c r="B1303" s="7" t="s">
        <v>676</v>
      </c>
      <c r="C1303" s="7" t="s">
        <v>1689</v>
      </c>
      <c r="D1303" s="12">
        <v>4</v>
      </c>
      <c r="E1303" s="7" t="s">
        <v>410</v>
      </c>
    </row>
    <row r="1304" spans="1:5" hidden="1" x14ac:dyDescent="0.25">
      <c r="A1304" s="6">
        <v>49</v>
      </c>
      <c r="B1304" s="7" t="s">
        <v>1690</v>
      </c>
      <c r="C1304" s="7" t="s">
        <v>1691</v>
      </c>
      <c r="D1304" s="12">
        <v>4</v>
      </c>
      <c r="E1304" s="7" t="s">
        <v>65</v>
      </c>
    </row>
    <row r="1305" spans="1:5" hidden="1" x14ac:dyDescent="0.25">
      <c r="A1305" s="6">
        <v>49</v>
      </c>
      <c r="B1305" s="7" t="s">
        <v>1041</v>
      </c>
      <c r="C1305" s="7" t="s">
        <v>803</v>
      </c>
      <c r="D1305" s="12">
        <v>4</v>
      </c>
      <c r="E1305" s="7" t="s">
        <v>574</v>
      </c>
    </row>
    <row r="1306" spans="1:5" hidden="1" x14ac:dyDescent="0.25">
      <c r="A1306" s="6">
        <v>49</v>
      </c>
      <c r="B1306" s="7" t="s">
        <v>136</v>
      </c>
      <c r="C1306" s="7" t="s">
        <v>1692</v>
      </c>
      <c r="D1306" s="12">
        <v>4</v>
      </c>
      <c r="E1306" s="7" t="s">
        <v>48</v>
      </c>
    </row>
    <row r="1307" spans="1:5" hidden="1" x14ac:dyDescent="0.25">
      <c r="A1307" s="6">
        <v>49</v>
      </c>
      <c r="B1307" s="7" t="s">
        <v>652</v>
      </c>
      <c r="C1307" s="7" t="s">
        <v>1693</v>
      </c>
      <c r="D1307" s="12">
        <v>4</v>
      </c>
      <c r="E1307" s="7" t="s">
        <v>101</v>
      </c>
    </row>
    <row r="1308" spans="1:5" hidden="1" x14ac:dyDescent="0.25">
      <c r="A1308" s="6">
        <v>49</v>
      </c>
      <c r="B1308" s="7" t="s">
        <v>382</v>
      </c>
      <c r="C1308" s="7" t="s">
        <v>328</v>
      </c>
      <c r="D1308" s="12">
        <v>4</v>
      </c>
      <c r="E1308" s="7" t="s">
        <v>101</v>
      </c>
    </row>
    <row r="1309" spans="1:5" hidden="1" x14ac:dyDescent="0.25">
      <c r="A1309" s="6">
        <v>49</v>
      </c>
      <c r="B1309" s="7" t="s">
        <v>396</v>
      </c>
      <c r="C1309" s="7" t="s">
        <v>1694</v>
      </c>
      <c r="D1309" s="12">
        <v>4</v>
      </c>
      <c r="E1309" s="7" t="s">
        <v>495</v>
      </c>
    </row>
    <row r="1310" spans="1:5" hidden="1" x14ac:dyDescent="0.25">
      <c r="A1310" s="6">
        <v>49</v>
      </c>
      <c r="B1310" s="7" t="s">
        <v>1695</v>
      </c>
      <c r="C1310" s="7" t="s">
        <v>1505</v>
      </c>
      <c r="D1310" s="12">
        <v>4</v>
      </c>
      <c r="E1310" s="7" t="s">
        <v>95</v>
      </c>
    </row>
    <row r="1311" spans="1:5" hidden="1" x14ac:dyDescent="0.25">
      <c r="A1311" s="6">
        <v>49</v>
      </c>
      <c r="B1311" s="7" t="s">
        <v>178</v>
      </c>
      <c r="C1311" s="7" t="s">
        <v>1696</v>
      </c>
      <c r="D1311" s="12">
        <v>4</v>
      </c>
      <c r="E1311" s="7" t="s">
        <v>237</v>
      </c>
    </row>
    <row r="1312" spans="1:5" hidden="1" x14ac:dyDescent="0.25">
      <c r="A1312" s="6">
        <v>49</v>
      </c>
      <c r="B1312" s="7" t="s">
        <v>483</v>
      </c>
      <c r="C1312" s="7" t="s">
        <v>682</v>
      </c>
      <c r="D1312" s="12">
        <v>4</v>
      </c>
      <c r="E1312" s="7" t="s">
        <v>177</v>
      </c>
    </row>
    <row r="1313" spans="1:5" hidden="1" x14ac:dyDescent="0.25">
      <c r="A1313" s="6">
        <v>49</v>
      </c>
      <c r="B1313" s="7" t="s">
        <v>212</v>
      </c>
      <c r="C1313" s="7" t="s">
        <v>1697</v>
      </c>
      <c r="D1313" s="12">
        <v>4</v>
      </c>
      <c r="E1313" s="7" t="s">
        <v>354</v>
      </c>
    </row>
    <row r="1314" spans="1:5" hidden="1" x14ac:dyDescent="0.25">
      <c r="A1314" s="6">
        <v>49</v>
      </c>
      <c r="B1314" s="7" t="s">
        <v>173</v>
      </c>
      <c r="C1314" s="7" t="s">
        <v>1698</v>
      </c>
      <c r="D1314" s="12">
        <v>4</v>
      </c>
      <c r="E1314" s="7" t="s">
        <v>479</v>
      </c>
    </row>
    <row r="1315" spans="1:5" hidden="1" x14ac:dyDescent="0.25">
      <c r="A1315" s="6">
        <v>49</v>
      </c>
      <c r="B1315" s="7" t="s">
        <v>178</v>
      </c>
      <c r="C1315" s="7" t="s">
        <v>1699</v>
      </c>
      <c r="D1315" s="12">
        <v>4</v>
      </c>
      <c r="E1315" s="7" t="s">
        <v>95</v>
      </c>
    </row>
    <row r="1316" spans="1:5" hidden="1" x14ac:dyDescent="0.25">
      <c r="A1316" s="6">
        <v>49</v>
      </c>
      <c r="B1316" s="7" t="s">
        <v>1700</v>
      </c>
      <c r="C1316" s="7" t="s">
        <v>338</v>
      </c>
      <c r="D1316" s="12">
        <v>4</v>
      </c>
      <c r="E1316" s="7" t="s">
        <v>775</v>
      </c>
    </row>
    <row r="1317" spans="1:5" hidden="1" x14ac:dyDescent="0.25">
      <c r="A1317" s="6">
        <v>49</v>
      </c>
      <c r="B1317" s="7" t="s">
        <v>46</v>
      </c>
      <c r="C1317" s="7" t="s">
        <v>1177</v>
      </c>
      <c r="D1317" s="12">
        <v>4</v>
      </c>
      <c r="E1317" s="7" t="s">
        <v>165</v>
      </c>
    </row>
    <row r="1318" spans="1:5" hidden="1" x14ac:dyDescent="0.25">
      <c r="A1318" s="6">
        <v>49</v>
      </c>
      <c r="B1318" s="7" t="s">
        <v>36</v>
      </c>
      <c r="C1318" s="7" t="s">
        <v>1701</v>
      </c>
      <c r="D1318" s="12">
        <v>4</v>
      </c>
      <c r="E1318" s="7" t="s">
        <v>101</v>
      </c>
    </row>
    <row r="1319" spans="1:5" hidden="1" x14ac:dyDescent="0.25">
      <c r="A1319" s="6">
        <v>49</v>
      </c>
      <c r="B1319" s="7" t="s">
        <v>273</v>
      </c>
      <c r="C1319" s="7" t="s">
        <v>1702</v>
      </c>
      <c r="D1319" s="12">
        <v>4</v>
      </c>
      <c r="E1319" s="7" t="s">
        <v>815</v>
      </c>
    </row>
    <row r="1320" spans="1:5" hidden="1" x14ac:dyDescent="0.25">
      <c r="A1320" s="6">
        <v>49</v>
      </c>
      <c r="B1320" s="7" t="s">
        <v>178</v>
      </c>
      <c r="C1320" s="7" t="s">
        <v>1703</v>
      </c>
      <c r="D1320" s="12">
        <v>4</v>
      </c>
      <c r="E1320" s="7" t="s">
        <v>437</v>
      </c>
    </row>
    <row r="1321" spans="1:5" hidden="1" x14ac:dyDescent="0.25">
      <c r="A1321" s="6">
        <v>49</v>
      </c>
      <c r="B1321" s="7" t="s">
        <v>1704</v>
      </c>
      <c r="C1321" s="7" t="s">
        <v>1705</v>
      </c>
      <c r="D1321" s="12">
        <v>4</v>
      </c>
      <c r="E1321" s="7" t="s">
        <v>331</v>
      </c>
    </row>
    <row r="1322" spans="1:5" hidden="1" x14ac:dyDescent="0.25">
      <c r="A1322" s="6">
        <v>49</v>
      </c>
      <c r="B1322" s="7" t="s">
        <v>1706</v>
      </c>
      <c r="C1322" s="7" t="s">
        <v>1707</v>
      </c>
      <c r="D1322" s="12">
        <v>4</v>
      </c>
      <c r="E1322" s="7" t="s">
        <v>402</v>
      </c>
    </row>
    <row r="1323" spans="1:5" hidden="1" x14ac:dyDescent="0.25">
      <c r="A1323" s="6">
        <v>49</v>
      </c>
      <c r="B1323" s="7" t="s">
        <v>432</v>
      </c>
      <c r="C1323" s="7" t="s">
        <v>1708</v>
      </c>
      <c r="D1323" s="12">
        <v>4</v>
      </c>
      <c r="E1323" s="7" t="s">
        <v>177</v>
      </c>
    </row>
    <row r="1324" spans="1:5" hidden="1" x14ac:dyDescent="0.25">
      <c r="A1324" s="6">
        <v>49</v>
      </c>
      <c r="B1324" s="7" t="s">
        <v>1048</v>
      </c>
      <c r="C1324" s="7" t="s">
        <v>1709</v>
      </c>
      <c r="D1324" s="12">
        <v>4</v>
      </c>
      <c r="E1324" s="7" t="s">
        <v>162</v>
      </c>
    </row>
    <row r="1325" spans="1:5" hidden="1" x14ac:dyDescent="0.25">
      <c r="A1325" s="6">
        <v>49</v>
      </c>
      <c r="B1325" s="7" t="s">
        <v>1710</v>
      </c>
      <c r="C1325" s="7" t="s">
        <v>1711</v>
      </c>
      <c r="D1325" s="12">
        <v>4</v>
      </c>
      <c r="E1325" s="7" t="s">
        <v>98</v>
      </c>
    </row>
    <row r="1326" spans="1:5" hidden="1" x14ac:dyDescent="0.25">
      <c r="A1326" s="6">
        <v>49</v>
      </c>
      <c r="B1326" s="7" t="s">
        <v>173</v>
      </c>
      <c r="C1326" s="7" t="s">
        <v>1712</v>
      </c>
      <c r="D1326" s="12">
        <v>4</v>
      </c>
      <c r="E1326" s="7" t="s">
        <v>239</v>
      </c>
    </row>
    <row r="1327" spans="1:5" hidden="1" x14ac:dyDescent="0.25">
      <c r="A1327" s="6">
        <v>49</v>
      </c>
      <c r="B1327" s="7" t="s">
        <v>502</v>
      </c>
      <c r="C1327" s="7" t="s">
        <v>68</v>
      </c>
      <c r="D1327" s="12">
        <v>4</v>
      </c>
      <c r="E1327" s="7" t="s">
        <v>54</v>
      </c>
    </row>
    <row r="1328" spans="1:5" hidden="1" x14ac:dyDescent="0.25">
      <c r="A1328" s="6">
        <v>49</v>
      </c>
      <c r="B1328" s="7" t="s">
        <v>1713</v>
      </c>
      <c r="C1328" s="7" t="s">
        <v>1714</v>
      </c>
      <c r="D1328" s="12">
        <v>4</v>
      </c>
      <c r="E1328" s="7" t="s">
        <v>729</v>
      </c>
    </row>
    <row r="1329" spans="1:5" hidden="1" x14ac:dyDescent="0.25">
      <c r="A1329" s="6">
        <v>49</v>
      </c>
      <c r="B1329" s="7" t="s">
        <v>1715</v>
      </c>
      <c r="C1329" s="7" t="s">
        <v>1716</v>
      </c>
      <c r="D1329" s="12">
        <v>4</v>
      </c>
      <c r="E1329" s="7" t="s">
        <v>119</v>
      </c>
    </row>
    <row r="1330" spans="1:5" hidden="1" x14ac:dyDescent="0.25">
      <c r="A1330" s="6">
        <v>49</v>
      </c>
      <c r="B1330" s="7" t="s">
        <v>400</v>
      </c>
      <c r="C1330" s="7" t="s">
        <v>1717</v>
      </c>
      <c r="D1330" s="12">
        <v>4</v>
      </c>
      <c r="E1330" s="7" t="s">
        <v>172</v>
      </c>
    </row>
    <row r="1331" spans="1:5" hidden="1" x14ac:dyDescent="0.25">
      <c r="A1331" s="6">
        <v>49</v>
      </c>
      <c r="B1331" s="7" t="s">
        <v>1718</v>
      </c>
      <c r="C1331" s="7" t="s">
        <v>1719</v>
      </c>
      <c r="D1331" s="12">
        <v>4</v>
      </c>
      <c r="E1331" s="7" t="s">
        <v>190</v>
      </c>
    </row>
    <row r="1332" spans="1:5" hidden="1" x14ac:dyDescent="0.25">
      <c r="A1332" s="6">
        <v>49</v>
      </c>
      <c r="B1332" s="7" t="s">
        <v>386</v>
      </c>
      <c r="C1332" s="7" t="s">
        <v>1720</v>
      </c>
      <c r="D1332" s="12">
        <v>4</v>
      </c>
      <c r="E1332" s="7" t="s">
        <v>78</v>
      </c>
    </row>
    <row r="1333" spans="1:5" hidden="1" x14ac:dyDescent="0.25">
      <c r="A1333" s="6">
        <v>49</v>
      </c>
      <c r="B1333" s="7" t="s">
        <v>1721</v>
      </c>
      <c r="C1333" s="7" t="s">
        <v>1722</v>
      </c>
      <c r="D1333" s="12">
        <v>4</v>
      </c>
      <c r="E1333" s="7" t="s">
        <v>198</v>
      </c>
    </row>
    <row r="1334" spans="1:5" hidden="1" x14ac:dyDescent="0.25">
      <c r="A1334" s="6">
        <v>49</v>
      </c>
      <c r="B1334" s="7" t="s">
        <v>1723</v>
      </c>
      <c r="C1334" s="7" t="s">
        <v>674</v>
      </c>
      <c r="D1334" s="12">
        <v>4</v>
      </c>
      <c r="E1334" s="7" t="s">
        <v>615</v>
      </c>
    </row>
    <row r="1335" spans="1:5" hidden="1" x14ac:dyDescent="0.25">
      <c r="A1335" s="6">
        <v>49</v>
      </c>
      <c r="B1335" s="7" t="s">
        <v>120</v>
      </c>
      <c r="C1335" s="7" t="s">
        <v>1724</v>
      </c>
      <c r="D1335" s="12">
        <v>4</v>
      </c>
      <c r="E1335" s="7" t="s">
        <v>203</v>
      </c>
    </row>
    <row r="1336" spans="1:5" hidden="1" x14ac:dyDescent="0.25">
      <c r="A1336" s="6">
        <v>49</v>
      </c>
      <c r="B1336" s="7" t="s">
        <v>1725</v>
      </c>
      <c r="C1336" s="7" t="s">
        <v>1726</v>
      </c>
      <c r="D1336" s="12">
        <v>4</v>
      </c>
      <c r="E1336" s="7" t="s">
        <v>65</v>
      </c>
    </row>
    <row r="1337" spans="1:5" hidden="1" x14ac:dyDescent="0.25">
      <c r="A1337" s="6">
        <v>49</v>
      </c>
      <c r="B1337" s="7" t="s">
        <v>14</v>
      </c>
      <c r="C1337" s="7" t="s">
        <v>1727</v>
      </c>
      <c r="D1337" s="12">
        <v>4</v>
      </c>
      <c r="E1337" s="7" t="s">
        <v>162</v>
      </c>
    </row>
    <row r="1338" spans="1:5" hidden="1" x14ac:dyDescent="0.25">
      <c r="A1338" s="6">
        <v>49</v>
      </c>
      <c r="B1338" s="7" t="s">
        <v>79</v>
      </c>
      <c r="C1338" s="7" t="s">
        <v>1728</v>
      </c>
      <c r="D1338" s="12">
        <v>4</v>
      </c>
      <c r="E1338" s="7" t="s">
        <v>239</v>
      </c>
    </row>
    <row r="1339" spans="1:5" hidden="1" x14ac:dyDescent="0.25">
      <c r="A1339" s="6">
        <v>49</v>
      </c>
      <c r="B1339" s="7" t="s">
        <v>307</v>
      </c>
      <c r="C1339" s="7" t="s">
        <v>605</v>
      </c>
      <c r="D1339" s="12">
        <v>4</v>
      </c>
      <c r="E1339" s="7" t="s">
        <v>631</v>
      </c>
    </row>
    <row r="1340" spans="1:5" hidden="1" x14ac:dyDescent="0.25">
      <c r="A1340" s="6">
        <v>49</v>
      </c>
      <c r="B1340" s="7" t="s">
        <v>1729</v>
      </c>
      <c r="C1340" s="7" t="s">
        <v>565</v>
      </c>
      <c r="D1340" s="12">
        <v>4</v>
      </c>
      <c r="E1340" s="7" t="s">
        <v>292</v>
      </c>
    </row>
    <row r="1341" spans="1:5" hidden="1" x14ac:dyDescent="0.25">
      <c r="A1341" s="6">
        <v>49</v>
      </c>
      <c r="B1341" s="7" t="s">
        <v>371</v>
      </c>
      <c r="C1341" s="7" t="s">
        <v>1730</v>
      </c>
      <c r="D1341" s="12">
        <v>4</v>
      </c>
      <c r="E1341" s="7" t="s">
        <v>54</v>
      </c>
    </row>
    <row r="1342" spans="1:5" hidden="1" x14ac:dyDescent="0.25">
      <c r="A1342" s="6">
        <v>49</v>
      </c>
      <c r="B1342" s="7" t="s">
        <v>432</v>
      </c>
      <c r="C1342" s="7" t="s">
        <v>1359</v>
      </c>
      <c r="D1342" s="12">
        <v>4</v>
      </c>
      <c r="E1342" s="7" t="s">
        <v>377</v>
      </c>
    </row>
    <row r="1343" spans="1:5" hidden="1" x14ac:dyDescent="0.25">
      <c r="A1343" s="6">
        <v>49</v>
      </c>
      <c r="B1343" s="7" t="s">
        <v>235</v>
      </c>
      <c r="C1343" s="7" t="s">
        <v>993</v>
      </c>
      <c r="D1343" s="12">
        <v>4</v>
      </c>
      <c r="E1343" s="7" t="s">
        <v>572</v>
      </c>
    </row>
    <row r="1344" spans="1:5" hidden="1" x14ac:dyDescent="0.25">
      <c r="A1344" s="6">
        <v>49</v>
      </c>
      <c r="B1344" s="7" t="s">
        <v>1731</v>
      </c>
      <c r="C1344" s="7" t="s">
        <v>1732</v>
      </c>
      <c r="D1344" s="12">
        <v>4</v>
      </c>
      <c r="E1344" s="7" t="s">
        <v>331</v>
      </c>
    </row>
    <row r="1345" spans="1:5" hidden="1" x14ac:dyDescent="0.25">
      <c r="A1345" s="6">
        <v>49</v>
      </c>
      <c r="B1345" s="7" t="s">
        <v>304</v>
      </c>
      <c r="C1345" s="7" t="s">
        <v>1200</v>
      </c>
      <c r="D1345" s="12">
        <v>4</v>
      </c>
      <c r="E1345" s="7" t="s">
        <v>490</v>
      </c>
    </row>
    <row r="1346" spans="1:5" hidden="1" x14ac:dyDescent="0.25">
      <c r="A1346" s="6">
        <v>49</v>
      </c>
      <c r="B1346" s="7" t="s">
        <v>188</v>
      </c>
      <c r="C1346" s="7" t="s">
        <v>1733</v>
      </c>
      <c r="D1346" s="12">
        <v>4</v>
      </c>
      <c r="E1346" s="7" t="s">
        <v>759</v>
      </c>
    </row>
    <row r="1347" spans="1:5" hidden="1" x14ac:dyDescent="0.25">
      <c r="A1347" s="6">
        <v>49</v>
      </c>
      <c r="B1347" s="7" t="s">
        <v>120</v>
      </c>
      <c r="C1347" s="7" t="s">
        <v>1734</v>
      </c>
      <c r="D1347" s="12">
        <v>4</v>
      </c>
      <c r="E1347" s="7" t="s">
        <v>87</v>
      </c>
    </row>
    <row r="1348" spans="1:5" hidden="1" x14ac:dyDescent="0.25">
      <c r="A1348" s="6">
        <v>49</v>
      </c>
      <c r="B1348" s="7" t="s">
        <v>57</v>
      </c>
      <c r="C1348" s="7" t="s">
        <v>1735</v>
      </c>
      <c r="D1348" s="12">
        <v>4</v>
      </c>
      <c r="E1348" s="7" t="s">
        <v>162</v>
      </c>
    </row>
    <row r="1349" spans="1:5" hidden="1" x14ac:dyDescent="0.25">
      <c r="A1349" s="6">
        <v>49</v>
      </c>
      <c r="B1349" s="7" t="s">
        <v>1736</v>
      </c>
      <c r="C1349" s="7" t="s">
        <v>1737</v>
      </c>
      <c r="D1349" s="12">
        <v>4</v>
      </c>
      <c r="E1349" s="7" t="s">
        <v>31</v>
      </c>
    </row>
    <row r="1350" spans="1:5" hidden="1" x14ac:dyDescent="0.25">
      <c r="A1350" s="6">
        <v>49</v>
      </c>
      <c r="B1350" s="7" t="s">
        <v>597</v>
      </c>
      <c r="C1350" s="7" t="s">
        <v>1738</v>
      </c>
      <c r="D1350" s="12">
        <v>4</v>
      </c>
      <c r="E1350" s="7" t="s">
        <v>1739</v>
      </c>
    </row>
    <row r="1351" spans="1:5" hidden="1" x14ac:dyDescent="0.25">
      <c r="A1351" s="6">
        <v>49</v>
      </c>
      <c r="B1351" s="7" t="s">
        <v>105</v>
      </c>
      <c r="C1351" s="7" t="s">
        <v>1740</v>
      </c>
      <c r="D1351" s="12">
        <v>4</v>
      </c>
      <c r="E1351" s="7" t="s">
        <v>87</v>
      </c>
    </row>
    <row r="1352" spans="1:5" hidden="1" x14ac:dyDescent="0.25">
      <c r="A1352" s="6">
        <v>49</v>
      </c>
      <c r="B1352" s="7" t="s">
        <v>1741</v>
      </c>
      <c r="C1352" s="7" t="s">
        <v>1742</v>
      </c>
      <c r="D1352" s="12">
        <v>4</v>
      </c>
      <c r="E1352" s="7" t="s">
        <v>101</v>
      </c>
    </row>
    <row r="1353" spans="1:5" hidden="1" x14ac:dyDescent="0.25">
      <c r="A1353" s="6">
        <v>49</v>
      </c>
      <c r="B1353" s="7" t="s">
        <v>1246</v>
      </c>
      <c r="C1353" s="7" t="s">
        <v>1743</v>
      </c>
      <c r="D1353" s="12">
        <v>4</v>
      </c>
      <c r="E1353" s="7" t="s">
        <v>54</v>
      </c>
    </row>
    <row r="1354" spans="1:5" hidden="1" x14ac:dyDescent="0.25">
      <c r="A1354" s="6">
        <v>49</v>
      </c>
      <c r="B1354" s="7" t="s">
        <v>178</v>
      </c>
      <c r="C1354" s="7" t="s">
        <v>1744</v>
      </c>
      <c r="D1354" s="12">
        <v>4</v>
      </c>
      <c r="E1354" s="7" t="s">
        <v>200</v>
      </c>
    </row>
    <row r="1355" spans="1:5" hidden="1" x14ac:dyDescent="0.25">
      <c r="A1355" s="6">
        <v>49</v>
      </c>
      <c r="B1355" s="7" t="s">
        <v>206</v>
      </c>
      <c r="C1355" s="7" t="s">
        <v>1745</v>
      </c>
      <c r="D1355" s="12">
        <v>4</v>
      </c>
      <c r="E1355" s="7" t="s">
        <v>574</v>
      </c>
    </row>
    <row r="1356" spans="1:5" hidden="1" x14ac:dyDescent="0.25">
      <c r="A1356" s="6">
        <v>49</v>
      </c>
      <c r="B1356" s="7" t="s">
        <v>113</v>
      </c>
      <c r="C1356" s="7" t="s">
        <v>1746</v>
      </c>
      <c r="D1356" s="12">
        <v>4</v>
      </c>
      <c r="E1356" s="7" t="s">
        <v>557</v>
      </c>
    </row>
    <row r="1357" spans="1:5" hidden="1" x14ac:dyDescent="0.25">
      <c r="A1357" s="6">
        <v>49</v>
      </c>
      <c r="B1357" s="7" t="s">
        <v>60</v>
      </c>
      <c r="C1357" s="7" t="s">
        <v>870</v>
      </c>
      <c r="D1357" s="12">
        <v>4</v>
      </c>
      <c r="E1357" s="7" t="s">
        <v>499</v>
      </c>
    </row>
    <row r="1358" spans="1:5" hidden="1" x14ac:dyDescent="0.25">
      <c r="A1358" s="6">
        <v>49</v>
      </c>
      <c r="B1358" s="7" t="s">
        <v>188</v>
      </c>
      <c r="C1358" s="7" t="s">
        <v>1747</v>
      </c>
      <c r="D1358" s="12">
        <v>4</v>
      </c>
      <c r="E1358" s="7" t="s">
        <v>214</v>
      </c>
    </row>
    <row r="1359" spans="1:5" hidden="1" x14ac:dyDescent="0.25">
      <c r="A1359" s="6">
        <v>49</v>
      </c>
      <c r="B1359" s="7" t="s">
        <v>1184</v>
      </c>
      <c r="C1359" s="7" t="s">
        <v>1748</v>
      </c>
      <c r="D1359" s="12">
        <v>4</v>
      </c>
      <c r="E1359" s="7" t="s">
        <v>615</v>
      </c>
    </row>
    <row r="1360" spans="1:5" hidden="1" x14ac:dyDescent="0.25">
      <c r="A1360" s="6">
        <v>49</v>
      </c>
      <c r="B1360" s="7" t="s">
        <v>477</v>
      </c>
      <c r="C1360" s="7" t="s">
        <v>1749</v>
      </c>
      <c r="D1360" s="12">
        <v>4</v>
      </c>
      <c r="E1360" s="7" t="s">
        <v>229</v>
      </c>
    </row>
    <row r="1361" spans="1:5" hidden="1" x14ac:dyDescent="0.25">
      <c r="A1361" s="6">
        <v>49</v>
      </c>
      <c r="B1361" s="7" t="s">
        <v>1750</v>
      </c>
      <c r="C1361" s="7" t="s">
        <v>1229</v>
      </c>
      <c r="D1361" s="12">
        <v>4</v>
      </c>
      <c r="E1361" s="7" t="s">
        <v>98</v>
      </c>
    </row>
    <row r="1362" spans="1:5" hidden="1" x14ac:dyDescent="0.25">
      <c r="A1362" s="6">
        <v>49</v>
      </c>
      <c r="B1362" s="7" t="s">
        <v>1751</v>
      </c>
      <c r="C1362" s="7" t="s">
        <v>360</v>
      </c>
      <c r="D1362" s="12">
        <v>4</v>
      </c>
      <c r="E1362" s="7" t="s">
        <v>169</v>
      </c>
    </row>
    <row r="1363" spans="1:5" hidden="1" x14ac:dyDescent="0.25">
      <c r="A1363" s="6">
        <v>49</v>
      </c>
      <c r="B1363" s="7" t="s">
        <v>1752</v>
      </c>
      <c r="C1363" s="7" t="s">
        <v>1753</v>
      </c>
      <c r="D1363" s="12">
        <v>4</v>
      </c>
      <c r="E1363" s="7" t="s">
        <v>177</v>
      </c>
    </row>
    <row r="1364" spans="1:5" hidden="1" x14ac:dyDescent="0.25">
      <c r="A1364" s="6">
        <v>49</v>
      </c>
      <c r="B1364" s="7" t="s">
        <v>1754</v>
      </c>
      <c r="C1364" s="7" t="s">
        <v>1755</v>
      </c>
      <c r="D1364" s="12">
        <v>4</v>
      </c>
      <c r="E1364" s="7" t="s">
        <v>1191</v>
      </c>
    </row>
    <row r="1365" spans="1:5" hidden="1" x14ac:dyDescent="0.25">
      <c r="A1365" s="6">
        <v>49</v>
      </c>
      <c r="B1365" s="7" t="s">
        <v>386</v>
      </c>
      <c r="C1365" s="7" t="s">
        <v>1756</v>
      </c>
      <c r="D1365" s="12">
        <v>4</v>
      </c>
      <c r="E1365" s="7" t="s">
        <v>119</v>
      </c>
    </row>
    <row r="1366" spans="1:5" hidden="1" x14ac:dyDescent="0.25">
      <c r="A1366" s="6">
        <v>49</v>
      </c>
      <c r="B1366" s="7" t="s">
        <v>1080</v>
      </c>
      <c r="C1366" s="7" t="s">
        <v>1587</v>
      </c>
      <c r="D1366" s="12">
        <v>4</v>
      </c>
      <c r="E1366" s="7" t="s">
        <v>815</v>
      </c>
    </row>
    <row r="1367" spans="1:5" hidden="1" x14ac:dyDescent="0.25">
      <c r="A1367" s="6">
        <v>50</v>
      </c>
      <c r="B1367" s="7" t="s">
        <v>793</v>
      </c>
      <c r="C1367" s="7" t="s">
        <v>1693</v>
      </c>
      <c r="D1367" s="12">
        <v>3.75</v>
      </c>
      <c r="E1367" s="7" t="s">
        <v>665</v>
      </c>
    </row>
    <row r="1368" spans="1:5" hidden="1" x14ac:dyDescent="0.25">
      <c r="A1368" s="6">
        <v>51</v>
      </c>
      <c r="B1368" s="7" t="s">
        <v>779</v>
      </c>
      <c r="C1368" s="7" t="s">
        <v>1757</v>
      </c>
      <c r="D1368" s="12">
        <v>3.7</v>
      </c>
      <c r="E1368" s="7" t="s">
        <v>162</v>
      </c>
    </row>
    <row r="1369" spans="1:5" hidden="1" x14ac:dyDescent="0.25">
      <c r="A1369" s="6">
        <v>51</v>
      </c>
      <c r="B1369" s="7" t="s">
        <v>502</v>
      </c>
      <c r="C1369" s="7" t="s">
        <v>1758</v>
      </c>
      <c r="D1369" s="12">
        <v>3.6666699999999999</v>
      </c>
      <c r="E1369" s="7" t="s">
        <v>331</v>
      </c>
    </row>
    <row r="1370" spans="1:5" hidden="1" x14ac:dyDescent="0.25">
      <c r="A1370" s="6">
        <v>51</v>
      </c>
      <c r="B1370" s="7" t="s">
        <v>1759</v>
      </c>
      <c r="C1370" s="7" t="s">
        <v>1760</v>
      </c>
      <c r="D1370" s="12">
        <v>3.6666699999999999</v>
      </c>
      <c r="E1370" s="7" t="s">
        <v>442</v>
      </c>
    </row>
    <row r="1371" spans="1:5" hidden="1" x14ac:dyDescent="0.25">
      <c r="A1371" s="6">
        <v>51</v>
      </c>
      <c r="B1371" s="7" t="s">
        <v>302</v>
      </c>
      <c r="C1371" s="7" t="s">
        <v>275</v>
      </c>
      <c r="D1371" s="12">
        <v>3.6666699999999999</v>
      </c>
      <c r="E1371" s="7" t="s">
        <v>559</v>
      </c>
    </row>
    <row r="1372" spans="1:5" hidden="1" x14ac:dyDescent="0.25">
      <c r="A1372" s="6">
        <v>51</v>
      </c>
      <c r="B1372" s="7" t="s">
        <v>432</v>
      </c>
      <c r="C1372" s="7" t="s">
        <v>916</v>
      </c>
      <c r="D1372" s="12">
        <v>3.6666699999999999</v>
      </c>
      <c r="E1372" s="7" t="s">
        <v>51</v>
      </c>
    </row>
    <row r="1373" spans="1:5" hidden="1" x14ac:dyDescent="0.25">
      <c r="A1373" s="6">
        <v>51</v>
      </c>
      <c r="B1373" s="7" t="s">
        <v>36</v>
      </c>
      <c r="C1373" s="7" t="s">
        <v>1761</v>
      </c>
      <c r="D1373" s="12">
        <v>3.6666699999999999</v>
      </c>
      <c r="E1373" s="7" t="s">
        <v>98</v>
      </c>
    </row>
    <row r="1374" spans="1:5" hidden="1" x14ac:dyDescent="0.25">
      <c r="A1374" s="6">
        <v>51</v>
      </c>
      <c r="B1374" s="7" t="s">
        <v>477</v>
      </c>
      <c r="C1374" s="7" t="s">
        <v>1081</v>
      </c>
      <c r="D1374" s="12">
        <v>3.6666699999999999</v>
      </c>
      <c r="E1374" s="7" t="s">
        <v>763</v>
      </c>
    </row>
    <row r="1375" spans="1:5" hidden="1" x14ac:dyDescent="0.25">
      <c r="A1375" s="6">
        <v>51</v>
      </c>
      <c r="B1375" s="7" t="s">
        <v>32</v>
      </c>
      <c r="C1375" s="7" t="s">
        <v>1762</v>
      </c>
      <c r="D1375" s="12">
        <v>3.6666699999999999</v>
      </c>
      <c r="E1375" s="7" t="s">
        <v>331</v>
      </c>
    </row>
    <row r="1376" spans="1:5" hidden="1" x14ac:dyDescent="0.25">
      <c r="A1376" s="6">
        <v>51</v>
      </c>
      <c r="B1376" s="7" t="s">
        <v>1657</v>
      </c>
      <c r="C1376" s="7" t="s">
        <v>1763</v>
      </c>
      <c r="D1376" s="12">
        <v>3.6666699999999999</v>
      </c>
      <c r="E1376" s="7" t="s">
        <v>599</v>
      </c>
    </row>
    <row r="1377" spans="1:5" hidden="1" x14ac:dyDescent="0.25">
      <c r="A1377" s="6">
        <v>51</v>
      </c>
      <c r="B1377" s="7" t="s">
        <v>1764</v>
      </c>
      <c r="C1377" s="7" t="s">
        <v>1765</v>
      </c>
      <c r="D1377" s="12">
        <v>3.6666699999999999</v>
      </c>
      <c r="E1377" s="7" t="s">
        <v>54</v>
      </c>
    </row>
    <row r="1378" spans="1:5" hidden="1" x14ac:dyDescent="0.25">
      <c r="A1378" s="6">
        <v>51</v>
      </c>
      <c r="B1378" s="7" t="s">
        <v>136</v>
      </c>
      <c r="C1378" s="7" t="s">
        <v>649</v>
      </c>
      <c r="D1378" s="12">
        <v>3.6666699999999999</v>
      </c>
      <c r="E1378" s="7" t="s">
        <v>826</v>
      </c>
    </row>
    <row r="1379" spans="1:5" hidden="1" x14ac:dyDescent="0.25">
      <c r="A1379" s="6">
        <v>51</v>
      </c>
      <c r="B1379" s="7" t="s">
        <v>96</v>
      </c>
      <c r="C1379" s="7" t="s">
        <v>1766</v>
      </c>
      <c r="D1379" s="12">
        <v>3.6666699999999999</v>
      </c>
      <c r="E1379" s="7" t="s">
        <v>140</v>
      </c>
    </row>
    <row r="1380" spans="1:5" hidden="1" x14ac:dyDescent="0.25">
      <c r="A1380" s="6">
        <v>51</v>
      </c>
      <c r="B1380" s="7" t="s">
        <v>36</v>
      </c>
      <c r="C1380" s="7" t="s">
        <v>1767</v>
      </c>
      <c r="D1380" s="12">
        <v>3.6666699999999999</v>
      </c>
      <c r="E1380" s="7" t="s">
        <v>501</v>
      </c>
    </row>
    <row r="1381" spans="1:5" hidden="1" x14ac:dyDescent="0.25">
      <c r="A1381" s="6">
        <v>52</v>
      </c>
      <c r="B1381" s="7" t="s">
        <v>1768</v>
      </c>
      <c r="C1381" s="7" t="s">
        <v>1769</v>
      </c>
      <c r="D1381" s="12">
        <v>3.625</v>
      </c>
      <c r="E1381" s="7" t="s">
        <v>195</v>
      </c>
    </row>
    <row r="1382" spans="1:5" x14ac:dyDescent="0.25">
      <c r="A1382" s="6">
        <v>53</v>
      </c>
      <c r="B1382" s="7" t="s">
        <v>126</v>
      </c>
      <c r="C1382" s="7" t="s">
        <v>1770</v>
      </c>
      <c r="D1382" s="12">
        <v>3.5555599999999998</v>
      </c>
      <c r="E1382" s="7" t="s">
        <v>104</v>
      </c>
    </row>
    <row r="1383" spans="1:5" hidden="1" x14ac:dyDescent="0.25">
      <c r="A1383" s="6">
        <v>54</v>
      </c>
      <c r="B1383" s="7" t="s">
        <v>20</v>
      </c>
      <c r="C1383" s="7" t="s">
        <v>1244</v>
      </c>
      <c r="D1383" s="12">
        <v>3.5</v>
      </c>
      <c r="E1383" s="7" t="s">
        <v>645</v>
      </c>
    </row>
    <row r="1384" spans="1:5" hidden="1" x14ac:dyDescent="0.25">
      <c r="A1384" s="6">
        <v>54</v>
      </c>
      <c r="B1384" s="7" t="s">
        <v>107</v>
      </c>
      <c r="C1384" s="7" t="s">
        <v>1771</v>
      </c>
      <c r="D1384" s="12">
        <v>3.5</v>
      </c>
      <c r="E1384" s="7" t="s">
        <v>239</v>
      </c>
    </row>
    <row r="1385" spans="1:5" hidden="1" x14ac:dyDescent="0.25">
      <c r="A1385" s="6">
        <v>54</v>
      </c>
      <c r="B1385" s="7" t="s">
        <v>201</v>
      </c>
      <c r="C1385" s="7" t="s">
        <v>1772</v>
      </c>
      <c r="D1385" s="12">
        <v>3.5</v>
      </c>
      <c r="E1385" s="7" t="s">
        <v>185</v>
      </c>
    </row>
    <row r="1386" spans="1:5" hidden="1" x14ac:dyDescent="0.25">
      <c r="A1386" s="6">
        <v>54</v>
      </c>
      <c r="B1386" s="7" t="s">
        <v>178</v>
      </c>
      <c r="C1386" s="7" t="s">
        <v>1773</v>
      </c>
      <c r="D1386" s="12">
        <v>3.5</v>
      </c>
      <c r="E1386" s="7" t="s">
        <v>394</v>
      </c>
    </row>
    <row r="1387" spans="1:5" hidden="1" x14ac:dyDescent="0.25">
      <c r="A1387" s="6">
        <v>54</v>
      </c>
      <c r="B1387" s="7" t="s">
        <v>81</v>
      </c>
      <c r="C1387" s="7" t="s">
        <v>1774</v>
      </c>
      <c r="D1387" s="12">
        <v>3.5</v>
      </c>
      <c r="E1387" s="7" t="s">
        <v>254</v>
      </c>
    </row>
    <row r="1388" spans="1:5" hidden="1" x14ac:dyDescent="0.25">
      <c r="A1388" s="6">
        <v>54</v>
      </c>
      <c r="B1388" s="7" t="s">
        <v>41</v>
      </c>
      <c r="C1388" s="7" t="s">
        <v>1775</v>
      </c>
      <c r="D1388" s="12">
        <v>3.5</v>
      </c>
      <c r="E1388" s="7" t="s">
        <v>389</v>
      </c>
    </row>
    <row r="1389" spans="1:5" hidden="1" x14ac:dyDescent="0.25">
      <c r="A1389" s="6">
        <v>54</v>
      </c>
      <c r="B1389" s="7" t="s">
        <v>1776</v>
      </c>
      <c r="C1389" s="7" t="s">
        <v>1777</v>
      </c>
      <c r="D1389" s="12">
        <v>3.5</v>
      </c>
      <c r="E1389" s="7" t="s">
        <v>631</v>
      </c>
    </row>
    <row r="1390" spans="1:5" hidden="1" x14ac:dyDescent="0.25">
      <c r="A1390" s="6">
        <v>54</v>
      </c>
      <c r="B1390" s="7" t="s">
        <v>1778</v>
      </c>
      <c r="C1390" s="7" t="s">
        <v>1779</v>
      </c>
      <c r="D1390" s="12">
        <v>3.5</v>
      </c>
      <c r="E1390" s="7" t="s">
        <v>198</v>
      </c>
    </row>
    <row r="1391" spans="1:5" hidden="1" x14ac:dyDescent="0.25">
      <c r="A1391" s="6">
        <v>54</v>
      </c>
      <c r="B1391" s="7" t="s">
        <v>1530</v>
      </c>
      <c r="C1391" s="7" t="s">
        <v>1039</v>
      </c>
      <c r="D1391" s="12">
        <v>3.5</v>
      </c>
      <c r="E1391" s="7" t="s">
        <v>234</v>
      </c>
    </row>
    <row r="1392" spans="1:5" hidden="1" x14ac:dyDescent="0.25">
      <c r="A1392" s="6">
        <v>54</v>
      </c>
      <c r="B1392" s="7" t="s">
        <v>1780</v>
      </c>
      <c r="C1392" s="7" t="s">
        <v>1781</v>
      </c>
      <c r="D1392" s="12">
        <v>3.5</v>
      </c>
      <c r="E1392" s="7" t="s">
        <v>708</v>
      </c>
    </row>
    <row r="1393" spans="1:5" hidden="1" x14ac:dyDescent="0.25">
      <c r="A1393" s="6">
        <v>54</v>
      </c>
      <c r="B1393" s="7" t="s">
        <v>150</v>
      </c>
      <c r="C1393" s="7" t="s">
        <v>1782</v>
      </c>
      <c r="D1393" s="12">
        <v>3.5</v>
      </c>
      <c r="E1393" s="7" t="s">
        <v>65</v>
      </c>
    </row>
    <row r="1394" spans="1:5" hidden="1" x14ac:dyDescent="0.25">
      <c r="A1394" s="6">
        <v>54</v>
      </c>
      <c r="B1394" s="7" t="s">
        <v>1176</v>
      </c>
      <c r="C1394" s="7" t="s">
        <v>112</v>
      </c>
      <c r="D1394" s="12">
        <v>3.5</v>
      </c>
      <c r="E1394" s="7" t="s">
        <v>239</v>
      </c>
    </row>
    <row r="1395" spans="1:5" hidden="1" x14ac:dyDescent="0.25">
      <c r="A1395" s="6">
        <v>54</v>
      </c>
      <c r="B1395" s="7" t="s">
        <v>1783</v>
      </c>
      <c r="C1395" s="7" t="s">
        <v>1784</v>
      </c>
      <c r="D1395" s="12">
        <v>3.5</v>
      </c>
      <c r="E1395" s="7" t="s">
        <v>574</v>
      </c>
    </row>
    <row r="1396" spans="1:5" hidden="1" x14ac:dyDescent="0.25">
      <c r="A1396" s="6">
        <v>54</v>
      </c>
      <c r="B1396" s="7" t="s">
        <v>113</v>
      </c>
      <c r="C1396" s="7" t="s">
        <v>1785</v>
      </c>
      <c r="D1396" s="12">
        <v>3.5</v>
      </c>
      <c r="E1396" s="7" t="s">
        <v>177</v>
      </c>
    </row>
    <row r="1397" spans="1:5" hidden="1" x14ac:dyDescent="0.25">
      <c r="A1397" s="6">
        <v>54</v>
      </c>
      <c r="B1397" s="7" t="s">
        <v>60</v>
      </c>
      <c r="C1397" s="7" t="s">
        <v>686</v>
      </c>
      <c r="D1397" s="12">
        <v>3.5</v>
      </c>
      <c r="E1397" s="7" t="s">
        <v>169</v>
      </c>
    </row>
    <row r="1398" spans="1:5" hidden="1" x14ac:dyDescent="0.25">
      <c r="A1398" s="6">
        <v>54</v>
      </c>
      <c r="B1398" s="7" t="s">
        <v>46</v>
      </c>
      <c r="C1398" s="7" t="s">
        <v>1786</v>
      </c>
      <c r="D1398" s="12">
        <v>3.5</v>
      </c>
      <c r="E1398" s="7" t="s">
        <v>237</v>
      </c>
    </row>
    <row r="1399" spans="1:5" hidden="1" x14ac:dyDescent="0.25">
      <c r="A1399" s="6">
        <v>54</v>
      </c>
      <c r="B1399" s="7" t="s">
        <v>287</v>
      </c>
      <c r="C1399" s="7" t="s">
        <v>1787</v>
      </c>
      <c r="D1399" s="12">
        <v>3.5</v>
      </c>
      <c r="E1399" s="7" t="s">
        <v>495</v>
      </c>
    </row>
    <row r="1400" spans="1:5" hidden="1" x14ac:dyDescent="0.25">
      <c r="A1400" s="6">
        <v>54</v>
      </c>
      <c r="B1400" s="7" t="s">
        <v>554</v>
      </c>
      <c r="C1400" s="7" t="s">
        <v>1788</v>
      </c>
      <c r="D1400" s="12">
        <v>3.5</v>
      </c>
      <c r="E1400" s="7" t="s">
        <v>479</v>
      </c>
    </row>
    <row r="1401" spans="1:5" hidden="1" x14ac:dyDescent="0.25">
      <c r="A1401" s="6">
        <v>54</v>
      </c>
      <c r="B1401" s="7" t="s">
        <v>511</v>
      </c>
      <c r="C1401" s="7" t="s">
        <v>278</v>
      </c>
      <c r="D1401" s="12">
        <v>3.5</v>
      </c>
      <c r="E1401" s="7" t="s">
        <v>389</v>
      </c>
    </row>
    <row r="1402" spans="1:5" hidden="1" x14ac:dyDescent="0.25">
      <c r="A1402" s="6">
        <v>54</v>
      </c>
      <c r="B1402" s="7" t="s">
        <v>126</v>
      </c>
      <c r="C1402" s="7" t="s">
        <v>1789</v>
      </c>
      <c r="D1402" s="12">
        <v>3.5</v>
      </c>
      <c r="E1402" s="7" t="s">
        <v>585</v>
      </c>
    </row>
    <row r="1403" spans="1:5" hidden="1" x14ac:dyDescent="0.25">
      <c r="A1403" s="6">
        <v>54</v>
      </c>
      <c r="B1403" s="7" t="s">
        <v>1790</v>
      </c>
      <c r="C1403" s="7" t="s">
        <v>1791</v>
      </c>
      <c r="D1403" s="12">
        <v>3.5</v>
      </c>
      <c r="E1403" s="7" t="s">
        <v>404</v>
      </c>
    </row>
    <row r="1404" spans="1:5" hidden="1" x14ac:dyDescent="0.25">
      <c r="A1404" s="6">
        <v>54</v>
      </c>
      <c r="B1404" s="7" t="s">
        <v>283</v>
      </c>
      <c r="C1404" s="7" t="s">
        <v>1792</v>
      </c>
      <c r="D1404" s="12">
        <v>3.5</v>
      </c>
      <c r="E1404" s="7" t="s">
        <v>389</v>
      </c>
    </row>
    <row r="1405" spans="1:5" hidden="1" x14ac:dyDescent="0.25">
      <c r="A1405" s="6">
        <v>54</v>
      </c>
      <c r="B1405" s="7" t="s">
        <v>27</v>
      </c>
      <c r="C1405" s="7" t="s">
        <v>1793</v>
      </c>
      <c r="D1405" s="12">
        <v>3.5</v>
      </c>
      <c r="E1405" s="7" t="s">
        <v>585</v>
      </c>
    </row>
    <row r="1406" spans="1:5" hidden="1" x14ac:dyDescent="0.25">
      <c r="A1406" s="6">
        <v>54</v>
      </c>
      <c r="B1406" s="7" t="s">
        <v>290</v>
      </c>
      <c r="C1406" s="7" t="s">
        <v>1794</v>
      </c>
      <c r="D1406" s="12">
        <v>3.5</v>
      </c>
      <c r="E1406" s="7" t="s">
        <v>220</v>
      </c>
    </row>
    <row r="1407" spans="1:5" hidden="1" x14ac:dyDescent="0.25">
      <c r="A1407" s="6">
        <v>54</v>
      </c>
      <c r="B1407" s="7" t="s">
        <v>432</v>
      </c>
      <c r="C1407" s="7" t="s">
        <v>1795</v>
      </c>
      <c r="D1407" s="12">
        <v>3.5</v>
      </c>
      <c r="E1407" s="7" t="s">
        <v>13</v>
      </c>
    </row>
    <row r="1408" spans="1:5" hidden="1" x14ac:dyDescent="0.25">
      <c r="A1408" s="6">
        <v>54</v>
      </c>
      <c r="B1408" s="7" t="s">
        <v>1250</v>
      </c>
      <c r="C1408" s="7" t="s">
        <v>1796</v>
      </c>
      <c r="D1408" s="12">
        <v>3.5</v>
      </c>
      <c r="E1408" s="7" t="s">
        <v>574</v>
      </c>
    </row>
    <row r="1409" spans="1:5" hidden="1" x14ac:dyDescent="0.25">
      <c r="A1409" s="6">
        <v>54</v>
      </c>
      <c r="B1409" s="7" t="s">
        <v>535</v>
      </c>
      <c r="C1409" s="7" t="s">
        <v>1797</v>
      </c>
      <c r="D1409" s="12">
        <v>3.5</v>
      </c>
      <c r="E1409" s="7" t="s">
        <v>165</v>
      </c>
    </row>
    <row r="1410" spans="1:5" hidden="1" x14ac:dyDescent="0.25">
      <c r="A1410" s="6">
        <v>54</v>
      </c>
      <c r="B1410" s="7" t="s">
        <v>188</v>
      </c>
      <c r="C1410" s="7" t="s">
        <v>923</v>
      </c>
      <c r="D1410" s="12">
        <v>3.5</v>
      </c>
      <c r="E1410" s="7" t="s">
        <v>789</v>
      </c>
    </row>
    <row r="1411" spans="1:5" hidden="1" x14ac:dyDescent="0.25">
      <c r="A1411" s="6">
        <v>54</v>
      </c>
      <c r="B1411" s="7" t="s">
        <v>1172</v>
      </c>
      <c r="C1411" s="7" t="s">
        <v>1798</v>
      </c>
      <c r="D1411" s="12">
        <v>3.5</v>
      </c>
      <c r="E1411" s="7" t="s">
        <v>377</v>
      </c>
    </row>
    <row r="1412" spans="1:5" hidden="1" x14ac:dyDescent="0.25">
      <c r="A1412" s="6">
        <v>54</v>
      </c>
      <c r="B1412" s="7" t="s">
        <v>201</v>
      </c>
      <c r="C1412" s="7" t="s">
        <v>1799</v>
      </c>
      <c r="D1412" s="12">
        <v>3.5</v>
      </c>
      <c r="E1412" s="7" t="s">
        <v>377</v>
      </c>
    </row>
    <row r="1413" spans="1:5" hidden="1" x14ac:dyDescent="0.25">
      <c r="A1413" s="6">
        <v>54</v>
      </c>
      <c r="B1413" s="7" t="s">
        <v>1800</v>
      </c>
      <c r="C1413" s="7" t="s">
        <v>1801</v>
      </c>
      <c r="D1413" s="12">
        <v>3.5</v>
      </c>
      <c r="E1413" s="7" t="s">
        <v>190</v>
      </c>
    </row>
    <row r="1414" spans="1:5" x14ac:dyDescent="0.25">
      <c r="A1414" s="6">
        <v>54</v>
      </c>
      <c r="B1414" s="7" t="s">
        <v>41</v>
      </c>
      <c r="C1414" s="7" t="s">
        <v>1802</v>
      </c>
      <c r="D1414" s="12">
        <v>3.5</v>
      </c>
      <c r="E1414" s="7" t="s">
        <v>104</v>
      </c>
    </row>
    <row r="1415" spans="1:5" hidden="1" x14ac:dyDescent="0.25">
      <c r="A1415" s="6">
        <v>54</v>
      </c>
      <c r="B1415" s="7" t="s">
        <v>60</v>
      </c>
      <c r="C1415" s="7" t="s">
        <v>1803</v>
      </c>
      <c r="D1415" s="12">
        <v>3.5</v>
      </c>
      <c r="E1415" s="7" t="s">
        <v>62</v>
      </c>
    </row>
    <row r="1416" spans="1:5" hidden="1" x14ac:dyDescent="0.25">
      <c r="A1416" s="6">
        <v>54</v>
      </c>
      <c r="B1416" s="7" t="s">
        <v>96</v>
      </c>
      <c r="C1416" s="7" t="s">
        <v>155</v>
      </c>
      <c r="D1416" s="12">
        <v>3.5</v>
      </c>
      <c r="E1416" s="7" t="s">
        <v>214</v>
      </c>
    </row>
    <row r="1417" spans="1:5" hidden="1" x14ac:dyDescent="0.25">
      <c r="A1417" s="6">
        <v>54</v>
      </c>
      <c r="B1417" s="7" t="s">
        <v>96</v>
      </c>
      <c r="C1417" s="7" t="s">
        <v>1804</v>
      </c>
      <c r="D1417" s="12">
        <v>3.5</v>
      </c>
      <c r="E1417" s="7" t="s">
        <v>557</v>
      </c>
    </row>
    <row r="1418" spans="1:5" hidden="1" x14ac:dyDescent="0.25">
      <c r="A1418" s="6">
        <v>54</v>
      </c>
      <c r="B1418" s="7" t="s">
        <v>1132</v>
      </c>
      <c r="C1418" s="7" t="s">
        <v>1805</v>
      </c>
      <c r="D1418" s="12">
        <v>3.5</v>
      </c>
      <c r="E1418" s="7" t="s">
        <v>13</v>
      </c>
    </row>
    <row r="1419" spans="1:5" hidden="1" x14ac:dyDescent="0.25">
      <c r="A1419" s="6">
        <v>54</v>
      </c>
      <c r="B1419" s="7" t="s">
        <v>1806</v>
      </c>
      <c r="C1419" s="7" t="s">
        <v>1279</v>
      </c>
      <c r="D1419" s="12">
        <v>3.5</v>
      </c>
      <c r="E1419" s="7" t="s">
        <v>789</v>
      </c>
    </row>
    <row r="1420" spans="1:5" hidden="1" x14ac:dyDescent="0.25">
      <c r="A1420" s="6">
        <v>54</v>
      </c>
      <c r="B1420" s="7" t="s">
        <v>178</v>
      </c>
      <c r="C1420" s="7" t="s">
        <v>1279</v>
      </c>
      <c r="D1420" s="12">
        <v>3.5</v>
      </c>
      <c r="E1420" s="7" t="s">
        <v>789</v>
      </c>
    </row>
    <row r="1421" spans="1:5" hidden="1" x14ac:dyDescent="0.25">
      <c r="A1421" s="6">
        <v>54</v>
      </c>
      <c r="B1421" s="7" t="s">
        <v>235</v>
      </c>
      <c r="C1421" s="7" t="s">
        <v>1807</v>
      </c>
      <c r="D1421" s="12">
        <v>3.5</v>
      </c>
      <c r="E1421" s="7" t="s">
        <v>169</v>
      </c>
    </row>
    <row r="1422" spans="1:5" hidden="1" x14ac:dyDescent="0.25">
      <c r="A1422" s="6">
        <v>54</v>
      </c>
      <c r="B1422" s="7" t="s">
        <v>117</v>
      </c>
      <c r="C1422" s="7" t="s">
        <v>1808</v>
      </c>
      <c r="D1422" s="12">
        <v>3.5</v>
      </c>
      <c r="E1422" s="7" t="s">
        <v>198</v>
      </c>
    </row>
    <row r="1423" spans="1:5" hidden="1" x14ac:dyDescent="0.25">
      <c r="A1423" s="6">
        <v>54</v>
      </c>
      <c r="B1423" s="7" t="s">
        <v>630</v>
      </c>
      <c r="C1423" s="7" t="s">
        <v>1809</v>
      </c>
      <c r="D1423" s="12">
        <v>3.5</v>
      </c>
      <c r="E1423" s="7" t="s">
        <v>985</v>
      </c>
    </row>
    <row r="1424" spans="1:5" hidden="1" x14ac:dyDescent="0.25">
      <c r="A1424" s="6">
        <v>54</v>
      </c>
      <c r="B1424" s="7" t="s">
        <v>350</v>
      </c>
      <c r="C1424" s="7" t="s">
        <v>1810</v>
      </c>
      <c r="D1424" s="12">
        <v>3.5</v>
      </c>
      <c r="E1424" s="7" t="s">
        <v>13</v>
      </c>
    </row>
    <row r="1425" spans="1:5" hidden="1" x14ac:dyDescent="0.25">
      <c r="A1425" s="6">
        <v>54</v>
      </c>
      <c r="B1425" s="7" t="s">
        <v>1063</v>
      </c>
      <c r="C1425" s="7" t="s">
        <v>1811</v>
      </c>
      <c r="D1425" s="12">
        <v>3.5</v>
      </c>
      <c r="E1425" s="7" t="s">
        <v>874</v>
      </c>
    </row>
    <row r="1426" spans="1:5" hidden="1" x14ac:dyDescent="0.25">
      <c r="A1426" s="6">
        <v>54</v>
      </c>
      <c r="B1426" s="7" t="s">
        <v>1812</v>
      </c>
      <c r="C1426" s="7" t="s">
        <v>1813</v>
      </c>
      <c r="D1426" s="12">
        <v>3.5</v>
      </c>
      <c r="E1426" s="7" t="s">
        <v>254</v>
      </c>
    </row>
    <row r="1427" spans="1:5" hidden="1" x14ac:dyDescent="0.25">
      <c r="A1427" s="6">
        <v>54</v>
      </c>
      <c r="B1427" s="7" t="s">
        <v>173</v>
      </c>
      <c r="C1427" s="7" t="s">
        <v>1814</v>
      </c>
      <c r="D1427" s="12">
        <v>3.5</v>
      </c>
      <c r="E1427" s="7" t="s">
        <v>615</v>
      </c>
    </row>
    <row r="1428" spans="1:5" hidden="1" x14ac:dyDescent="0.25">
      <c r="A1428" s="6">
        <v>54</v>
      </c>
      <c r="B1428" s="7" t="s">
        <v>1815</v>
      </c>
      <c r="C1428" s="7" t="s">
        <v>1641</v>
      </c>
      <c r="D1428" s="12">
        <v>3.5</v>
      </c>
      <c r="E1428" s="7" t="s">
        <v>65</v>
      </c>
    </row>
    <row r="1429" spans="1:5" hidden="1" x14ac:dyDescent="0.25">
      <c r="A1429" s="6">
        <v>54</v>
      </c>
      <c r="B1429" s="7" t="s">
        <v>1816</v>
      </c>
      <c r="C1429" s="7" t="s">
        <v>1817</v>
      </c>
      <c r="D1429" s="12">
        <v>3.5</v>
      </c>
      <c r="E1429" s="7" t="s">
        <v>1117</v>
      </c>
    </row>
    <row r="1430" spans="1:5" x14ac:dyDescent="0.25">
      <c r="A1430" s="6">
        <v>54</v>
      </c>
      <c r="B1430" s="7" t="s">
        <v>1530</v>
      </c>
      <c r="C1430" s="7" t="s">
        <v>1818</v>
      </c>
      <c r="D1430" s="12">
        <v>3.5</v>
      </c>
      <c r="E1430" s="7" t="s">
        <v>104</v>
      </c>
    </row>
    <row r="1431" spans="1:5" hidden="1" x14ac:dyDescent="0.25">
      <c r="A1431" s="6">
        <v>54</v>
      </c>
      <c r="B1431" s="7" t="s">
        <v>920</v>
      </c>
      <c r="C1431" s="7" t="s">
        <v>1819</v>
      </c>
      <c r="D1431" s="12">
        <v>3.5</v>
      </c>
      <c r="E1431" s="7" t="s">
        <v>246</v>
      </c>
    </row>
    <row r="1432" spans="1:5" hidden="1" x14ac:dyDescent="0.25">
      <c r="A1432" s="6">
        <v>54</v>
      </c>
      <c r="B1432" s="7" t="s">
        <v>283</v>
      </c>
      <c r="C1432" s="7" t="s">
        <v>1820</v>
      </c>
      <c r="D1432" s="12">
        <v>3.5</v>
      </c>
      <c r="E1432" s="7" t="s">
        <v>169</v>
      </c>
    </row>
    <row r="1433" spans="1:5" hidden="1" x14ac:dyDescent="0.25">
      <c r="A1433" s="6">
        <v>54</v>
      </c>
      <c r="B1433" s="7" t="s">
        <v>268</v>
      </c>
      <c r="C1433" s="7" t="s">
        <v>497</v>
      </c>
      <c r="D1433" s="12">
        <v>3.5</v>
      </c>
      <c r="E1433" s="7" t="s">
        <v>220</v>
      </c>
    </row>
    <row r="1434" spans="1:5" hidden="1" x14ac:dyDescent="0.25">
      <c r="A1434" s="6">
        <v>54</v>
      </c>
      <c r="B1434" s="7" t="s">
        <v>1363</v>
      </c>
      <c r="C1434" s="7" t="s">
        <v>1821</v>
      </c>
      <c r="D1434" s="12">
        <v>3.5</v>
      </c>
      <c r="E1434" s="7" t="s">
        <v>190</v>
      </c>
    </row>
    <row r="1435" spans="1:5" hidden="1" x14ac:dyDescent="0.25">
      <c r="A1435" s="6">
        <v>54</v>
      </c>
      <c r="B1435" s="7" t="s">
        <v>249</v>
      </c>
      <c r="C1435" s="7" t="s">
        <v>1822</v>
      </c>
      <c r="D1435" s="12">
        <v>3.5</v>
      </c>
      <c r="E1435" s="7" t="s">
        <v>501</v>
      </c>
    </row>
    <row r="1436" spans="1:5" hidden="1" x14ac:dyDescent="0.25">
      <c r="A1436" s="6">
        <v>54</v>
      </c>
      <c r="B1436" s="7" t="s">
        <v>1823</v>
      </c>
      <c r="C1436" s="7" t="s">
        <v>1824</v>
      </c>
      <c r="D1436" s="12">
        <v>3.5</v>
      </c>
      <c r="E1436" s="7" t="s">
        <v>1191</v>
      </c>
    </row>
    <row r="1437" spans="1:5" hidden="1" x14ac:dyDescent="0.25">
      <c r="A1437" s="6">
        <v>54</v>
      </c>
      <c r="B1437" s="7" t="s">
        <v>96</v>
      </c>
      <c r="C1437" s="7" t="s">
        <v>1297</v>
      </c>
      <c r="D1437" s="12">
        <v>3.5</v>
      </c>
      <c r="E1437" s="7" t="s">
        <v>234</v>
      </c>
    </row>
    <row r="1438" spans="1:5" hidden="1" x14ac:dyDescent="0.25">
      <c r="A1438" s="6">
        <v>54</v>
      </c>
      <c r="B1438" s="7" t="s">
        <v>1825</v>
      </c>
      <c r="C1438" s="7" t="s">
        <v>18</v>
      </c>
      <c r="D1438" s="12">
        <v>3.5</v>
      </c>
      <c r="E1438" s="7" t="s">
        <v>874</v>
      </c>
    </row>
    <row r="1439" spans="1:5" hidden="1" x14ac:dyDescent="0.25">
      <c r="A1439" s="6">
        <v>54</v>
      </c>
      <c r="B1439" s="7" t="s">
        <v>1826</v>
      </c>
      <c r="C1439" s="7" t="s">
        <v>1827</v>
      </c>
      <c r="D1439" s="12">
        <v>3.5</v>
      </c>
      <c r="E1439" s="7" t="s">
        <v>195</v>
      </c>
    </row>
    <row r="1440" spans="1:5" hidden="1" x14ac:dyDescent="0.25">
      <c r="A1440" s="6">
        <v>54</v>
      </c>
      <c r="B1440" s="7" t="s">
        <v>307</v>
      </c>
      <c r="C1440" s="7" t="s">
        <v>1828</v>
      </c>
      <c r="D1440" s="12">
        <v>3.5</v>
      </c>
      <c r="E1440" s="7" t="s">
        <v>180</v>
      </c>
    </row>
    <row r="1441" spans="1:5" hidden="1" x14ac:dyDescent="0.25">
      <c r="A1441" s="6">
        <v>54</v>
      </c>
      <c r="B1441" s="7" t="s">
        <v>120</v>
      </c>
      <c r="C1441" s="7" t="s">
        <v>1108</v>
      </c>
      <c r="D1441" s="12">
        <v>3.5</v>
      </c>
      <c r="E1441" s="7" t="s">
        <v>1117</v>
      </c>
    </row>
    <row r="1442" spans="1:5" hidden="1" x14ac:dyDescent="0.25">
      <c r="A1442" s="6">
        <v>54</v>
      </c>
      <c r="B1442" s="7" t="s">
        <v>235</v>
      </c>
      <c r="C1442" s="7" t="s">
        <v>1829</v>
      </c>
      <c r="D1442" s="12">
        <v>3.5</v>
      </c>
      <c r="E1442" s="7" t="s">
        <v>239</v>
      </c>
    </row>
    <row r="1443" spans="1:5" hidden="1" x14ac:dyDescent="0.25">
      <c r="A1443" s="6">
        <v>54</v>
      </c>
      <c r="B1443" s="7" t="s">
        <v>461</v>
      </c>
      <c r="C1443" s="7" t="s">
        <v>1451</v>
      </c>
      <c r="D1443" s="12">
        <v>3.5</v>
      </c>
      <c r="E1443" s="7" t="s">
        <v>1169</v>
      </c>
    </row>
    <row r="1444" spans="1:5" hidden="1" x14ac:dyDescent="0.25">
      <c r="A1444" s="6">
        <v>54</v>
      </c>
      <c r="B1444" s="7" t="s">
        <v>1830</v>
      </c>
      <c r="C1444" s="7" t="s">
        <v>1831</v>
      </c>
      <c r="D1444" s="12">
        <v>3.5</v>
      </c>
      <c r="E1444" s="7" t="s">
        <v>229</v>
      </c>
    </row>
    <row r="1445" spans="1:5" hidden="1" x14ac:dyDescent="0.25">
      <c r="A1445" s="6">
        <v>54</v>
      </c>
      <c r="B1445" s="7" t="s">
        <v>688</v>
      </c>
      <c r="C1445" s="7" t="s">
        <v>1832</v>
      </c>
      <c r="D1445" s="12">
        <v>3.5</v>
      </c>
      <c r="E1445" s="7" t="s">
        <v>177</v>
      </c>
    </row>
    <row r="1446" spans="1:5" hidden="1" x14ac:dyDescent="0.25">
      <c r="A1446" s="6">
        <v>54</v>
      </c>
      <c r="B1446" s="7" t="s">
        <v>731</v>
      </c>
      <c r="C1446" s="7" t="s">
        <v>1833</v>
      </c>
      <c r="D1446" s="12">
        <v>3.5</v>
      </c>
      <c r="E1446" s="7" t="s">
        <v>159</v>
      </c>
    </row>
    <row r="1447" spans="1:5" hidden="1" x14ac:dyDescent="0.25">
      <c r="A1447" s="6">
        <v>54</v>
      </c>
      <c r="B1447" s="7" t="s">
        <v>1184</v>
      </c>
      <c r="C1447" s="7" t="s">
        <v>1834</v>
      </c>
      <c r="D1447" s="12">
        <v>3.5</v>
      </c>
      <c r="E1447" s="7" t="s">
        <v>177</v>
      </c>
    </row>
    <row r="1448" spans="1:5" hidden="1" x14ac:dyDescent="0.25">
      <c r="A1448" s="6">
        <v>54</v>
      </c>
      <c r="B1448" s="7" t="s">
        <v>400</v>
      </c>
      <c r="C1448" s="7" t="s">
        <v>1116</v>
      </c>
      <c r="D1448" s="12">
        <v>3.5</v>
      </c>
      <c r="E1448" s="7" t="s">
        <v>572</v>
      </c>
    </row>
    <row r="1449" spans="1:5" hidden="1" x14ac:dyDescent="0.25">
      <c r="A1449" s="6">
        <v>54</v>
      </c>
      <c r="B1449" s="7" t="s">
        <v>283</v>
      </c>
      <c r="C1449" s="7" t="s">
        <v>1835</v>
      </c>
      <c r="D1449" s="12">
        <v>3.5</v>
      </c>
      <c r="E1449" s="7" t="s">
        <v>1103</v>
      </c>
    </row>
    <row r="1450" spans="1:5" hidden="1" x14ac:dyDescent="0.25">
      <c r="A1450" s="6">
        <v>54</v>
      </c>
      <c r="B1450" s="7" t="s">
        <v>1836</v>
      </c>
      <c r="C1450" s="7" t="s">
        <v>1837</v>
      </c>
      <c r="D1450" s="12">
        <v>3.5</v>
      </c>
      <c r="E1450" s="7" t="s">
        <v>248</v>
      </c>
    </row>
    <row r="1451" spans="1:5" hidden="1" x14ac:dyDescent="0.25">
      <c r="A1451" s="6">
        <v>54</v>
      </c>
      <c r="B1451" s="7" t="s">
        <v>371</v>
      </c>
      <c r="C1451" s="7" t="s">
        <v>1838</v>
      </c>
      <c r="D1451" s="12">
        <v>3.5</v>
      </c>
      <c r="E1451" s="7" t="s">
        <v>346</v>
      </c>
    </row>
    <row r="1452" spans="1:5" hidden="1" x14ac:dyDescent="0.25">
      <c r="A1452" s="6">
        <v>54</v>
      </c>
      <c r="B1452" s="7" t="s">
        <v>113</v>
      </c>
      <c r="C1452" s="7" t="s">
        <v>1839</v>
      </c>
      <c r="D1452" s="12">
        <v>3.5</v>
      </c>
      <c r="E1452" s="7" t="s">
        <v>479</v>
      </c>
    </row>
    <row r="1453" spans="1:5" hidden="1" x14ac:dyDescent="0.25">
      <c r="A1453" s="6">
        <v>54</v>
      </c>
      <c r="B1453" s="7" t="s">
        <v>597</v>
      </c>
      <c r="C1453" s="7" t="s">
        <v>1840</v>
      </c>
      <c r="D1453" s="12">
        <v>3.5</v>
      </c>
      <c r="E1453" s="7" t="s">
        <v>59</v>
      </c>
    </row>
    <row r="1454" spans="1:5" hidden="1" x14ac:dyDescent="0.25">
      <c r="A1454" s="6">
        <v>54</v>
      </c>
      <c r="B1454" s="7" t="s">
        <v>592</v>
      </c>
      <c r="C1454" s="7" t="s">
        <v>1841</v>
      </c>
      <c r="D1454" s="12">
        <v>3.5</v>
      </c>
      <c r="E1454" s="7" t="s">
        <v>172</v>
      </c>
    </row>
    <row r="1455" spans="1:5" hidden="1" x14ac:dyDescent="0.25">
      <c r="A1455" s="6">
        <v>54</v>
      </c>
      <c r="B1455" s="7" t="s">
        <v>249</v>
      </c>
      <c r="C1455" s="7" t="s">
        <v>941</v>
      </c>
      <c r="D1455" s="12">
        <v>3.5</v>
      </c>
      <c r="E1455" s="7" t="s">
        <v>763</v>
      </c>
    </row>
    <row r="1456" spans="1:5" hidden="1" x14ac:dyDescent="0.25">
      <c r="A1456" s="6">
        <v>54</v>
      </c>
      <c r="B1456" s="7" t="s">
        <v>435</v>
      </c>
      <c r="C1456" s="7" t="s">
        <v>1842</v>
      </c>
      <c r="D1456" s="12">
        <v>3.5</v>
      </c>
      <c r="E1456" s="7" t="s">
        <v>1843</v>
      </c>
    </row>
    <row r="1457" spans="1:5" hidden="1" x14ac:dyDescent="0.25">
      <c r="A1457" s="6">
        <v>54</v>
      </c>
      <c r="B1457" s="7" t="s">
        <v>46</v>
      </c>
      <c r="C1457" s="7" t="s">
        <v>1844</v>
      </c>
      <c r="D1457" s="12">
        <v>3.5</v>
      </c>
      <c r="E1457" s="7" t="s">
        <v>513</v>
      </c>
    </row>
    <row r="1458" spans="1:5" hidden="1" x14ac:dyDescent="0.25">
      <c r="A1458" s="6">
        <v>54</v>
      </c>
      <c r="B1458" s="7" t="s">
        <v>43</v>
      </c>
      <c r="C1458" s="7" t="s">
        <v>1845</v>
      </c>
      <c r="D1458" s="12">
        <v>3.5</v>
      </c>
      <c r="E1458" s="7" t="s">
        <v>615</v>
      </c>
    </row>
    <row r="1459" spans="1:5" hidden="1" x14ac:dyDescent="0.25">
      <c r="A1459" s="6">
        <v>54</v>
      </c>
      <c r="B1459" s="7" t="s">
        <v>1846</v>
      </c>
      <c r="C1459" s="7" t="s">
        <v>1463</v>
      </c>
      <c r="D1459" s="12">
        <v>3.5</v>
      </c>
      <c r="E1459" s="7" t="s">
        <v>254</v>
      </c>
    </row>
    <row r="1460" spans="1:5" hidden="1" x14ac:dyDescent="0.25">
      <c r="A1460" s="6">
        <v>54</v>
      </c>
      <c r="B1460" s="7" t="s">
        <v>201</v>
      </c>
      <c r="C1460" s="7" t="s">
        <v>1847</v>
      </c>
      <c r="D1460" s="12">
        <v>3.5</v>
      </c>
      <c r="E1460" s="7" t="s">
        <v>501</v>
      </c>
    </row>
    <row r="1461" spans="1:5" hidden="1" x14ac:dyDescent="0.25">
      <c r="A1461" s="6">
        <v>54</v>
      </c>
      <c r="B1461" s="7" t="s">
        <v>1848</v>
      </c>
      <c r="C1461" s="7" t="s">
        <v>1380</v>
      </c>
      <c r="D1461" s="12">
        <v>3.5</v>
      </c>
      <c r="E1461" s="7" t="s">
        <v>696</v>
      </c>
    </row>
    <row r="1462" spans="1:5" hidden="1" x14ac:dyDescent="0.25">
      <c r="A1462" s="6">
        <v>54</v>
      </c>
      <c r="B1462" s="7" t="s">
        <v>1849</v>
      </c>
      <c r="C1462" s="7" t="s">
        <v>1850</v>
      </c>
      <c r="D1462" s="12">
        <v>3.5</v>
      </c>
      <c r="E1462" s="7" t="s">
        <v>486</v>
      </c>
    </row>
    <row r="1463" spans="1:5" hidden="1" x14ac:dyDescent="0.25">
      <c r="A1463" s="6">
        <v>54</v>
      </c>
      <c r="B1463" s="7" t="s">
        <v>1851</v>
      </c>
      <c r="C1463" s="7" t="s">
        <v>1852</v>
      </c>
      <c r="D1463" s="12">
        <v>3.5</v>
      </c>
      <c r="E1463" s="7" t="s">
        <v>239</v>
      </c>
    </row>
    <row r="1464" spans="1:5" hidden="1" x14ac:dyDescent="0.25">
      <c r="A1464" s="6">
        <v>54</v>
      </c>
      <c r="B1464" s="7" t="s">
        <v>1853</v>
      </c>
      <c r="C1464" s="7" t="s">
        <v>1133</v>
      </c>
      <c r="D1464" s="12">
        <v>3.5</v>
      </c>
      <c r="E1464" s="7" t="s">
        <v>815</v>
      </c>
    </row>
    <row r="1465" spans="1:5" hidden="1" x14ac:dyDescent="0.25">
      <c r="A1465" s="6">
        <v>54</v>
      </c>
      <c r="B1465" s="7" t="s">
        <v>398</v>
      </c>
      <c r="C1465" s="7" t="s">
        <v>1854</v>
      </c>
      <c r="D1465" s="12">
        <v>3.5</v>
      </c>
      <c r="E1465" s="7" t="s">
        <v>703</v>
      </c>
    </row>
    <row r="1466" spans="1:5" hidden="1" x14ac:dyDescent="0.25">
      <c r="A1466" s="6">
        <v>54</v>
      </c>
      <c r="B1466" s="7" t="s">
        <v>1444</v>
      </c>
      <c r="C1466" s="7" t="s">
        <v>1855</v>
      </c>
      <c r="D1466" s="12">
        <v>3.5</v>
      </c>
      <c r="E1466" s="7" t="s">
        <v>177</v>
      </c>
    </row>
    <row r="1467" spans="1:5" hidden="1" x14ac:dyDescent="0.25">
      <c r="A1467" s="6">
        <v>54</v>
      </c>
      <c r="B1467" s="7" t="s">
        <v>105</v>
      </c>
      <c r="C1467" s="7" t="s">
        <v>1856</v>
      </c>
      <c r="D1467" s="12">
        <v>3.5</v>
      </c>
      <c r="E1467" s="7" t="s">
        <v>501</v>
      </c>
    </row>
    <row r="1468" spans="1:5" hidden="1" x14ac:dyDescent="0.25">
      <c r="A1468" s="6">
        <v>54</v>
      </c>
      <c r="B1468" s="7" t="s">
        <v>511</v>
      </c>
      <c r="C1468" s="7" t="s">
        <v>1668</v>
      </c>
      <c r="D1468" s="12">
        <v>3.5</v>
      </c>
      <c r="E1468" s="7" t="s">
        <v>486</v>
      </c>
    </row>
    <row r="1469" spans="1:5" hidden="1" x14ac:dyDescent="0.25">
      <c r="A1469" s="6">
        <v>54</v>
      </c>
      <c r="B1469" s="7" t="s">
        <v>99</v>
      </c>
      <c r="C1469" s="7" t="s">
        <v>1857</v>
      </c>
      <c r="D1469" s="12">
        <v>3.5</v>
      </c>
      <c r="E1469" s="7" t="s">
        <v>490</v>
      </c>
    </row>
    <row r="1470" spans="1:5" hidden="1" x14ac:dyDescent="0.25">
      <c r="A1470" s="6">
        <v>54</v>
      </c>
      <c r="B1470" s="7" t="s">
        <v>141</v>
      </c>
      <c r="C1470" s="7" t="s">
        <v>1763</v>
      </c>
      <c r="D1470" s="12">
        <v>3.5</v>
      </c>
      <c r="E1470" s="7" t="s">
        <v>101</v>
      </c>
    </row>
    <row r="1471" spans="1:5" hidden="1" x14ac:dyDescent="0.25">
      <c r="A1471" s="6">
        <v>54</v>
      </c>
      <c r="B1471" s="7" t="s">
        <v>832</v>
      </c>
      <c r="C1471" s="7" t="s">
        <v>1477</v>
      </c>
      <c r="D1471" s="12">
        <v>3.5</v>
      </c>
      <c r="E1471" s="7" t="s">
        <v>708</v>
      </c>
    </row>
    <row r="1472" spans="1:5" hidden="1" x14ac:dyDescent="0.25">
      <c r="A1472" s="6">
        <v>54</v>
      </c>
      <c r="B1472" s="7" t="s">
        <v>1858</v>
      </c>
      <c r="C1472" s="7" t="s">
        <v>1859</v>
      </c>
      <c r="D1472" s="12">
        <v>3.5</v>
      </c>
      <c r="E1472" s="7" t="s">
        <v>218</v>
      </c>
    </row>
    <row r="1473" spans="1:5" hidden="1" x14ac:dyDescent="0.25">
      <c r="A1473" s="6">
        <v>54</v>
      </c>
      <c r="B1473" s="7" t="s">
        <v>1860</v>
      </c>
      <c r="C1473" s="7" t="s">
        <v>1317</v>
      </c>
      <c r="D1473" s="12">
        <v>3.5</v>
      </c>
      <c r="E1473" s="7" t="s">
        <v>95</v>
      </c>
    </row>
    <row r="1474" spans="1:5" hidden="1" x14ac:dyDescent="0.25">
      <c r="A1474" s="6">
        <v>54</v>
      </c>
      <c r="B1474" s="7" t="s">
        <v>105</v>
      </c>
      <c r="C1474" s="7" t="s">
        <v>1861</v>
      </c>
      <c r="D1474" s="12">
        <v>3.5</v>
      </c>
      <c r="E1474" s="7" t="s">
        <v>101</v>
      </c>
    </row>
    <row r="1475" spans="1:5" hidden="1" x14ac:dyDescent="0.25">
      <c r="A1475" s="6">
        <v>54</v>
      </c>
      <c r="B1475" s="7" t="s">
        <v>1126</v>
      </c>
      <c r="C1475" s="7" t="s">
        <v>1862</v>
      </c>
      <c r="D1475" s="12">
        <v>3.5</v>
      </c>
      <c r="E1475" s="7" t="s">
        <v>62</v>
      </c>
    </row>
    <row r="1476" spans="1:5" hidden="1" x14ac:dyDescent="0.25">
      <c r="A1476" s="6">
        <v>54</v>
      </c>
      <c r="B1476" s="7" t="s">
        <v>196</v>
      </c>
      <c r="C1476" s="7" t="s">
        <v>1863</v>
      </c>
      <c r="D1476" s="12">
        <v>3.5</v>
      </c>
      <c r="E1476" s="7" t="s">
        <v>95</v>
      </c>
    </row>
    <row r="1477" spans="1:5" hidden="1" x14ac:dyDescent="0.25">
      <c r="A1477" s="6">
        <v>54</v>
      </c>
      <c r="B1477" s="7" t="s">
        <v>1864</v>
      </c>
      <c r="C1477" s="7" t="s">
        <v>1491</v>
      </c>
      <c r="D1477" s="12">
        <v>3.5</v>
      </c>
      <c r="E1477" s="7" t="s">
        <v>799</v>
      </c>
    </row>
    <row r="1478" spans="1:5" hidden="1" x14ac:dyDescent="0.25">
      <c r="A1478" s="6">
        <v>54</v>
      </c>
      <c r="B1478" s="7" t="s">
        <v>43</v>
      </c>
      <c r="C1478" s="7" t="s">
        <v>1865</v>
      </c>
      <c r="D1478" s="12">
        <v>3.5</v>
      </c>
      <c r="E1478" s="7" t="s">
        <v>200</v>
      </c>
    </row>
    <row r="1479" spans="1:5" hidden="1" x14ac:dyDescent="0.25">
      <c r="A1479" s="6">
        <v>54</v>
      </c>
      <c r="B1479" s="7" t="s">
        <v>1866</v>
      </c>
      <c r="C1479" s="7" t="s">
        <v>1867</v>
      </c>
      <c r="D1479" s="12">
        <v>3.5</v>
      </c>
      <c r="E1479" s="7" t="s">
        <v>368</v>
      </c>
    </row>
    <row r="1480" spans="1:5" hidden="1" x14ac:dyDescent="0.25">
      <c r="A1480" s="6">
        <v>54</v>
      </c>
      <c r="B1480" s="7" t="s">
        <v>617</v>
      </c>
      <c r="C1480" s="7" t="s">
        <v>1868</v>
      </c>
      <c r="D1480" s="12">
        <v>3.5</v>
      </c>
      <c r="E1480" s="7" t="s">
        <v>140</v>
      </c>
    </row>
    <row r="1481" spans="1:5" hidden="1" x14ac:dyDescent="0.25">
      <c r="A1481" s="6">
        <v>54</v>
      </c>
      <c r="B1481" s="7" t="s">
        <v>304</v>
      </c>
      <c r="C1481" s="7" t="s">
        <v>1328</v>
      </c>
      <c r="D1481" s="12">
        <v>3.5</v>
      </c>
      <c r="E1481" s="7" t="s">
        <v>368</v>
      </c>
    </row>
    <row r="1482" spans="1:5" hidden="1" x14ac:dyDescent="0.25">
      <c r="A1482" s="6">
        <v>54</v>
      </c>
      <c r="B1482" s="7" t="s">
        <v>249</v>
      </c>
      <c r="C1482" s="7" t="s">
        <v>802</v>
      </c>
      <c r="D1482" s="12">
        <v>3.5</v>
      </c>
      <c r="E1482" s="7" t="s">
        <v>13</v>
      </c>
    </row>
    <row r="1483" spans="1:5" hidden="1" x14ac:dyDescent="0.25">
      <c r="A1483" s="6">
        <v>54</v>
      </c>
      <c r="B1483" s="7" t="s">
        <v>173</v>
      </c>
      <c r="C1483" s="7" t="s">
        <v>1869</v>
      </c>
      <c r="D1483" s="12">
        <v>3.5</v>
      </c>
      <c r="E1483" s="7" t="s">
        <v>220</v>
      </c>
    </row>
    <row r="1484" spans="1:5" hidden="1" x14ac:dyDescent="0.25">
      <c r="A1484" s="6">
        <v>54</v>
      </c>
      <c r="B1484" s="7" t="s">
        <v>113</v>
      </c>
      <c r="C1484" s="7" t="s">
        <v>1870</v>
      </c>
      <c r="D1484" s="12">
        <v>3.5</v>
      </c>
      <c r="E1484" s="7" t="s">
        <v>599</v>
      </c>
    </row>
    <row r="1485" spans="1:5" hidden="1" x14ac:dyDescent="0.25">
      <c r="A1485" s="6">
        <v>54</v>
      </c>
      <c r="B1485" s="7" t="s">
        <v>36</v>
      </c>
      <c r="C1485" s="7" t="s">
        <v>1871</v>
      </c>
      <c r="D1485" s="12">
        <v>3.5</v>
      </c>
      <c r="E1485" s="7" t="s">
        <v>724</v>
      </c>
    </row>
    <row r="1486" spans="1:5" hidden="1" x14ac:dyDescent="0.25">
      <c r="A1486" s="6">
        <v>54</v>
      </c>
      <c r="B1486" s="7" t="s">
        <v>1872</v>
      </c>
      <c r="C1486" s="7" t="s">
        <v>1873</v>
      </c>
      <c r="D1486" s="12">
        <v>3.5</v>
      </c>
      <c r="E1486" s="7" t="s">
        <v>162</v>
      </c>
    </row>
    <row r="1487" spans="1:5" hidden="1" x14ac:dyDescent="0.25">
      <c r="A1487" s="6">
        <v>54</v>
      </c>
      <c r="B1487" s="7" t="s">
        <v>1874</v>
      </c>
      <c r="C1487" s="7" t="s">
        <v>1875</v>
      </c>
      <c r="D1487" s="12">
        <v>3.5</v>
      </c>
      <c r="E1487" s="7" t="s">
        <v>263</v>
      </c>
    </row>
    <row r="1488" spans="1:5" hidden="1" x14ac:dyDescent="0.25">
      <c r="A1488" s="6">
        <v>54</v>
      </c>
      <c r="B1488" s="7" t="s">
        <v>386</v>
      </c>
      <c r="C1488" s="7" t="s">
        <v>1876</v>
      </c>
      <c r="D1488" s="12">
        <v>3.5</v>
      </c>
      <c r="E1488" s="7" t="s">
        <v>585</v>
      </c>
    </row>
    <row r="1489" spans="1:5" hidden="1" x14ac:dyDescent="0.25">
      <c r="A1489" s="6">
        <v>54</v>
      </c>
      <c r="B1489" s="7" t="s">
        <v>163</v>
      </c>
      <c r="C1489" s="7" t="s">
        <v>1877</v>
      </c>
      <c r="D1489" s="12">
        <v>3.5</v>
      </c>
      <c r="E1489" s="7" t="s">
        <v>248</v>
      </c>
    </row>
    <row r="1490" spans="1:5" hidden="1" x14ac:dyDescent="0.25">
      <c r="A1490" s="6">
        <v>54</v>
      </c>
      <c r="B1490" s="7" t="s">
        <v>113</v>
      </c>
      <c r="C1490" s="7" t="s">
        <v>540</v>
      </c>
      <c r="D1490" s="12">
        <v>3.5</v>
      </c>
      <c r="E1490" s="7" t="s">
        <v>239</v>
      </c>
    </row>
    <row r="1491" spans="1:5" hidden="1" x14ac:dyDescent="0.25">
      <c r="A1491" s="6">
        <v>54</v>
      </c>
      <c r="B1491" s="7" t="s">
        <v>196</v>
      </c>
      <c r="C1491" s="7" t="s">
        <v>1878</v>
      </c>
      <c r="D1491" s="12">
        <v>3.5</v>
      </c>
      <c r="E1491" s="7" t="s">
        <v>31</v>
      </c>
    </row>
    <row r="1492" spans="1:5" hidden="1" x14ac:dyDescent="0.25">
      <c r="A1492" s="6">
        <v>54</v>
      </c>
      <c r="B1492" s="7" t="s">
        <v>1627</v>
      </c>
      <c r="C1492" s="7" t="s">
        <v>1879</v>
      </c>
      <c r="D1492" s="12">
        <v>3.5</v>
      </c>
      <c r="E1492" s="7" t="s">
        <v>631</v>
      </c>
    </row>
    <row r="1493" spans="1:5" hidden="1" x14ac:dyDescent="0.25">
      <c r="A1493" s="6">
        <v>54</v>
      </c>
      <c r="B1493" s="7" t="s">
        <v>178</v>
      </c>
      <c r="C1493" s="7" t="s">
        <v>1880</v>
      </c>
      <c r="D1493" s="12">
        <v>3.5</v>
      </c>
      <c r="E1493" s="7" t="s">
        <v>479</v>
      </c>
    </row>
    <row r="1494" spans="1:5" hidden="1" x14ac:dyDescent="0.25">
      <c r="A1494" s="6">
        <v>54</v>
      </c>
      <c r="B1494" s="7" t="s">
        <v>432</v>
      </c>
      <c r="C1494" s="7" t="s">
        <v>1881</v>
      </c>
      <c r="D1494" s="12">
        <v>3.5</v>
      </c>
      <c r="E1494" s="7" t="s">
        <v>149</v>
      </c>
    </row>
    <row r="1495" spans="1:5" hidden="1" x14ac:dyDescent="0.25">
      <c r="A1495" s="6">
        <v>54</v>
      </c>
      <c r="B1495" s="7" t="s">
        <v>1096</v>
      </c>
      <c r="C1495" s="7" t="s">
        <v>1882</v>
      </c>
      <c r="D1495" s="12">
        <v>3.5</v>
      </c>
      <c r="E1495" s="7" t="s">
        <v>143</v>
      </c>
    </row>
    <row r="1496" spans="1:5" hidden="1" x14ac:dyDescent="0.25">
      <c r="A1496" s="6">
        <v>54</v>
      </c>
      <c r="B1496" s="7" t="s">
        <v>60</v>
      </c>
      <c r="C1496" s="7" t="s">
        <v>1883</v>
      </c>
      <c r="D1496" s="12">
        <v>3.5</v>
      </c>
      <c r="E1496" s="7" t="s">
        <v>149</v>
      </c>
    </row>
    <row r="1497" spans="1:5" hidden="1" x14ac:dyDescent="0.25">
      <c r="A1497" s="6">
        <v>54</v>
      </c>
      <c r="B1497" s="7" t="s">
        <v>1884</v>
      </c>
      <c r="C1497" s="7" t="s">
        <v>662</v>
      </c>
      <c r="D1497" s="12">
        <v>3.5</v>
      </c>
      <c r="E1497" s="7" t="s">
        <v>331</v>
      </c>
    </row>
    <row r="1498" spans="1:5" hidden="1" x14ac:dyDescent="0.25">
      <c r="A1498" s="6">
        <v>54</v>
      </c>
      <c r="B1498" s="7" t="s">
        <v>136</v>
      </c>
      <c r="C1498" s="7" t="s">
        <v>1885</v>
      </c>
      <c r="D1498" s="12">
        <v>3.5</v>
      </c>
      <c r="E1498" s="7" t="s">
        <v>239</v>
      </c>
    </row>
    <row r="1499" spans="1:5" hidden="1" x14ac:dyDescent="0.25">
      <c r="A1499" s="6">
        <v>54</v>
      </c>
      <c r="B1499" s="7" t="s">
        <v>90</v>
      </c>
      <c r="C1499" s="7" t="s">
        <v>1519</v>
      </c>
      <c r="D1499" s="12">
        <v>3.5</v>
      </c>
      <c r="E1499" s="7" t="s">
        <v>98</v>
      </c>
    </row>
    <row r="1500" spans="1:5" hidden="1" x14ac:dyDescent="0.25">
      <c r="A1500" s="6">
        <v>54</v>
      </c>
      <c r="B1500" s="7" t="s">
        <v>223</v>
      </c>
      <c r="C1500" s="7" t="s">
        <v>1886</v>
      </c>
      <c r="D1500" s="12">
        <v>3.5</v>
      </c>
      <c r="E1500" s="7" t="s">
        <v>759</v>
      </c>
    </row>
    <row r="1501" spans="1:5" hidden="1" x14ac:dyDescent="0.25">
      <c r="A1501" s="6">
        <v>54</v>
      </c>
      <c r="B1501" s="7" t="s">
        <v>432</v>
      </c>
      <c r="C1501" s="7" t="s">
        <v>825</v>
      </c>
      <c r="D1501" s="12">
        <v>3.5</v>
      </c>
      <c r="E1501" s="7" t="s">
        <v>826</v>
      </c>
    </row>
    <row r="1502" spans="1:5" hidden="1" x14ac:dyDescent="0.25">
      <c r="A1502" s="6">
        <v>54</v>
      </c>
      <c r="B1502" s="7" t="s">
        <v>49</v>
      </c>
      <c r="C1502" s="7" t="s">
        <v>1887</v>
      </c>
      <c r="D1502" s="12">
        <v>3.5</v>
      </c>
      <c r="E1502" s="7" t="s">
        <v>246</v>
      </c>
    </row>
    <row r="1503" spans="1:5" hidden="1" x14ac:dyDescent="0.25">
      <c r="A1503" s="6">
        <v>54</v>
      </c>
      <c r="B1503" s="7" t="s">
        <v>113</v>
      </c>
      <c r="C1503" s="7" t="s">
        <v>1888</v>
      </c>
      <c r="D1503" s="12">
        <v>3.5</v>
      </c>
      <c r="E1503" s="7" t="s">
        <v>292</v>
      </c>
    </row>
    <row r="1504" spans="1:5" hidden="1" x14ac:dyDescent="0.25">
      <c r="A1504" s="6">
        <v>54</v>
      </c>
      <c r="B1504" s="7" t="s">
        <v>1889</v>
      </c>
      <c r="C1504" s="7" t="s">
        <v>1890</v>
      </c>
      <c r="D1504" s="12">
        <v>3.5</v>
      </c>
      <c r="E1504" s="7" t="s">
        <v>389</v>
      </c>
    </row>
    <row r="1505" spans="1:5" hidden="1" x14ac:dyDescent="0.25">
      <c r="A1505" s="6">
        <v>54</v>
      </c>
      <c r="B1505" s="7" t="s">
        <v>173</v>
      </c>
      <c r="C1505" s="7" t="s">
        <v>1891</v>
      </c>
      <c r="D1505" s="12">
        <v>3.5</v>
      </c>
      <c r="E1505" s="7" t="s">
        <v>572</v>
      </c>
    </row>
    <row r="1506" spans="1:5" hidden="1" x14ac:dyDescent="0.25">
      <c r="A1506" s="6">
        <v>54</v>
      </c>
      <c r="B1506" s="7" t="s">
        <v>277</v>
      </c>
      <c r="C1506" s="7" t="s">
        <v>1892</v>
      </c>
      <c r="D1506" s="12">
        <v>3.5</v>
      </c>
      <c r="E1506" s="7" t="s">
        <v>16</v>
      </c>
    </row>
    <row r="1507" spans="1:5" hidden="1" x14ac:dyDescent="0.25">
      <c r="A1507" s="6">
        <v>54</v>
      </c>
      <c r="B1507" s="7" t="s">
        <v>597</v>
      </c>
      <c r="C1507" s="7" t="s">
        <v>1893</v>
      </c>
      <c r="D1507" s="12">
        <v>3.5</v>
      </c>
      <c r="E1507" s="7" t="s">
        <v>200</v>
      </c>
    </row>
    <row r="1508" spans="1:5" hidden="1" x14ac:dyDescent="0.25">
      <c r="A1508" s="6">
        <v>54</v>
      </c>
      <c r="B1508" s="7" t="s">
        <v>113</v>
      </c>
      <c r="C1508" s="7" t="s">
        <v>100</v>
      </c>
      <c r="D1508" s="12">
        <v>3.5</v>
      </c>
      <c r="E1508" s="7" t="s">
        <v>162</v>
      </c>
    </row>
    <row r="1509" spans="1:5" hidden="1" x14ac:dyDescent="0.25">
      <c r="A1509" s="6">
        <v>54</v>
      </c>
      <c r="B1509" s="7" t="s">
        <v>27</v>
      </c>
      <c r="C1509" s="7" t="s">
        <v>1894</v>
      </c>
      <c r="D1509" s="12">
        <v>3.5</v>
      </c>
      <c r="E1509" s="7" t="s">
        <v>799</v>
      </c>
    </row>
    <row r="1510" spans="1:5" hidden="1" x14ac:dyDescent="0.25">
      <c r="A1510" s="6">
        <v>54</v>
      </c>
      <c r="B1510" s="7" t="s">
        <v>1895</v>
      </c>
      <c r="C1510" s="7" t="s">
        <v>1896</v>
      </c>
      <c r="D1510" s="12">
        <v>3.5</v>
      </c>
      <c r="E1510" s="7" t="s">
        <v>645</v>
      </c>
    </row>
    <row r="1511" spans="1:5" hidden="1" x14ac:dyDescent="0.25">
      <c r="A1511" s="6">
        <v>54</v>
      </c>
      <c r="B1511" s="7" t="s">
        <v>163</v>
      </c>
      <c r="C1511" s="7" t="s">
        <v>1897</v>
      </c>
      <c r="D1511" s="12">
        <v>3.5</v>
      </c>
      <c r="E1511" s="7" t="s">
        <v>902</v>
      </c>
    </row>
    <row r="1512" spans="1:5" hidden="1" x14ac:dyDescent="0.25">
      <c r="A1512" s="6">
        <v>54</v>
      </c>
      <c r="B1512" s="7" t="s">
        <v>1898</v>
      </c>
      <c r="C1512" s="7" t="s">
        <v>1899</v>
      </c>
      <c r="D1512" s="12">
        <v>3.5</v>
      </c>
      <c r="E1512" s="7" t="s">
        <v>185</v>
      </c>
    </row>
    <row r="1513" spans="1:5" hidden="1" x14ac:dyDescent="0.25">
      <c r="A1513" s="6">
        <v>54</v>
      </c>
      <c r="B1513" s="7" t="s">
        <v>1900</v>
      </c>
      <c r="C1513" s="7" t="s">
        <v>1901</v>
      </c>
      <c r="D1513" s="12">
        <v>3.5</v>
      </c>
      <c r="E1513" s="7" t="s">
        <v>467</v>
      </c>
    </row>
    <row r="1514" spans="1:5" x14ac:dyDescent="0.25">
      <c r="A1514" s="6">
        <v>54</v>
      </c>
      <c r="B1514" s="7" t="s">
        <v>350</v>
      </c>
      <c r="C1514" s="7" t="s">
        <v>1902</v>
      </c>
      <c r="D1514" s="12">
        <v>3.5</v>
      </c>
      <c r="E1514" s="7" t="s">
        <v>104</v>
      </c>
    </row>
    <row r="1515" spans="1:5" hidden="1" x14ac:dyDescent="0.25">
      <c r="A1515" s="6">
        <v>54</v>
      </c>
      <c r="B1515" s="7" t="s">
        <v>67</v>
      </c>
      <c r="C1515" s="7" t="s">
        <v>1903</v>
      </c>
      <c r="D1515" s="12">
        <v>3.5</v>
      </c>
      <c r="E1515" s="7" t="s">
        <v>143</v>
      </c>
    </row>
    <row r="1516" spans="1:5" hidden="1" x14ac:dyDescent="0.25">
      <c r="A1516" s="6">
        <v>54</v>
      </c>
      <c r="B1516" s="7" t="s">
        <v>201</v>
      </c>
      <c r="C1516" s="7" t="s">
        <v>1904</v>
      </c>
      <c r="D1516" s="12">
        <v>3.5</v>
      </c>
      <c r="E1516" s="7" t="s">
        <v>557</v>
      </c>
    </row>
    <row r="1517" spans="1:5" x14ac:dyDescent="0.25">
      <c r="A1517" s="6">
        <v>54</v>
      </c>
      <c r="B1517" s="7" t="s">
        <v>1905</v>
      </c>
      <c r="C1517" s="7" t="s">
        <v>1906</v>
      </c>
      <c r="D1517" s="12">
        <v>3.5</v>
      </c>
      <c r="E1517" s="7" t="s">
        <v>104</v>
      </c>
    </row>
    <row r="1518" spans="1:5" hidden="1" x14ac:dyDescent="0.25">
      <c r="A1518" s="6">
        <v>54</v>
      </c>
      <c r="B1518" s="7" t="s">
        <v>113</v>
      </c>
      <c r="C1518" s="7" t="s">
        <v>1907</v>
      </c>
      <c r="D1518" s="12">
        <v>3.5</v>
      </c>
      <c r="E1518" s="7" t="s">
        <v>22</v>
      </c>
    </row>
    <row r="1519" spans="1:5" hidden="1" x14ac:dyDescent="0.25">
      <c r="A1519" s="6">
        <v>54</v>
      </c>
      <c r="B1519" s="7" t="s">
        <v>201</v>
      </c>
      <c r="C1519" s="7" t="s">
        <v>1908</v>
      </c>
      <c r="D1519" s="12">
        <v>3.5</v>
      </c>
      <c r="E1519" s="7" t="s">
        <v>162</v>
      </c>
    </row>
    <row r="1520" spans="1:5" hidden="1" x14ac:dyDescent="0.25">
      <c r="A1520" s="6">
        <v>54</v>
      </c>
      <c r="B1520" s="7" t="s">
        <v>1909</v>
      </c>
      <c r="C1520" s="7" t="s">
        <v>1910</v>
      </c>
      <c r="D1520" s="12">
        <v>3.5</v>
      </c>
      <c r="E1520" s="7" t="s">
        <v>143</v>
      </c>
    </row>
    <row r="1521" spans="1:5" hidden="1" x14ac:dyDescent="0.25">
      <c r="A1521" s="6">
        <v>54</v>
      </c>
      <c r="B1521" s="7" t="s">
        <v>212</v>
      </c>
      <c r="C1521" s="7" t="s">
        <v>1911</v>
      </c>
      <c r="D1521" s="12">
        <v>3.5</v>
      </c>
      <c r="E1521" s="7" t="s">
        <v>557</v>
      </c>
    </row>
    <row r="1522" spans="1:5" hidden="1" x14ac:dyDescent="0.25">
      <c r="A1522" s="6">
        <v>54</v>
      </c>
      <c r="B1522" s="7" t="s">
        <v>249</v>
      </c>
      <c r="C1522" s="7" t="s">
        <v>1912</v>
      </c>
      <c r="D1522" s="12">
        <v>3.5</v>
      </c>
      <c r="E1522" s="7" t="s">
        <v>119</v>
      </c>
    </row>
    <row r="1523" spans="1:5" hidden="1" x14ac:dyDescent="0.25">
      <c r="A1523" s="6">
        <v>54</v>
      </c>
      <c r="B1523" s="7" t="s">
        <v>212</v>
      </c>
      <c r="C1523" s="7" t="s">
        <v>556</v>
      </c>
      <c r="D1523" s="12">
        <v>3.5</v>
      </c>
      <c r="E1523" s="7" t="s">
        <v>557</v>
      </c>
    </row>
    <row r="1524" spans="1:5" hidden="1" x14ac:dyDescent="0.25">
      <c r="A1524" s="6">
        <v>54</v>
      </c>
      <c r="B1524" s="7" t="s">
        <v>398</v>
      </c>
      <c r="C1524" s="7" t="s">
        <v>1913</v>
      </c>
      <c r="D1524" s="12">
        <v>3.5</v>
      </c>
      <c r="E1524" s="7" t="s">
        <v>585</v>
      </c>
    </row>
    <row r="1525" spans="1:5" hidden="1" x14ac:dyDescent="0.25">
      <c r="A1525" s="6">
        <v>54</v>
      </c>
      <c r="B1525" s="7" t="s">
        <v>1914</v>
      </c>
      <c r="C1525" s="7" t="s">
        <v>1915</v>
      </c>
      <c r="D1525" s="12">
        <v>3.5</v>
      </c>
      <c r="E1525" s="7" t="s">
        <v>59</v>
      </c>
    </row>
    <row r="1526" spans="1:5" hidden="1" x14ac:dyDescent="0.25">
      <c r="A1526" s="6">
        <v>54</v>
      </c>
      <c r="B1526" s="7" t="s">
        <v>60</v>
      </c>
      <c r="C1526" s="7" t="s">
        <v>1916</v>
      </c>
      <c r="D1526" s="12">
        <v>3.5</v>
      </c>
      <c r="E1526" s="7" t="s">
        <v>131</v>
      </c>
    </row>
    <row r="1527" spans="1:5" hidden="1" x14ac:dyDescent="0.25">
      <c r="A1527" s="6">
        <v>54</v>
      </c>
      <c r="B1527" s="7" t="s">
        <v>235</v>
      </c>
      <c r="C1527" s="7" t="s">
        <v>1916</v>
      </c>
      <c r="D1527" s="12">
        <v>3.5</v>
      </c>
      <c r="E1527" s="7" t="s">
        <v>463</v>
      </c>
    </row>
    <row r="1528" spans="1:5" hidden="1" x14ac:dyDescent="0.25">
      <c r="A1528" s="6">
        <v>54</v>
      </c>
      <c r="B1528" s="7" t="s">
        <v>920</v>
      </c>
      <c r="C1528" s="7" t="s">
        <v>1917</v>
      </c>
      <c r="D1528" s="12">
        <v>3.5</v>
      </c>
      <c r="E1528" s="7" t="s">
        <v>149</v>
      </c>
    </row>
    <row r="1529" spans="1:5" hidden="1" x14ac:dyDescent="0.25">
      <c r="A1529" s="6">
        <v>54</v>
      </c>
      <c r="B1529" s="7" t="s">
        <v>320</v>
      </c>
      <c r="C1529" s="7" t="s">
        <v>1918</v>
      </c>
      <c r="D1529" s="12">
        <v>3.5</v>
      </c>
      <c r="E1529" s="7" t="s">
        <v>754</v>
      </c>
    </row>
    <row r="1530" spans="1:5" hidden="1" x14ac:dyDescent="0.25">
      <c r="A1530" s="6">
        <v>54</v>
      </c>
      <c r="B1530" s="7" t="s">
        <v>398</v>
      </c>
      <c r="C1530" s="7" t="s">
        <v>197</v>
      </c>
      <c r="D1530" s="12">
        <v>3.5</v>
      </c>
      <c r="E1530" s="7" t="s">
        <v>724</v>
      </c>
    </row>
    <row r="1531" spans="1:5" hidden="1" x14ac:dyDescent="0.25">
      <c r="A1531" s="6">
        <v>54</v>
      </c>
      <c r="B1531" s="7" t="s">
        <v>144</v>
      </c>
      <c r="C1531" s="7" t="s">
        <v>197</v>
      </c>
      <c r="D1531" s="12">
        <v>3.5</v>
      </c>
      <c r="E1531" s="7" t="s">
        <v>198</v>
      </c>
    </row>
    <row r="1532" spans="1:5" hidden="1" x14ac:dyDescent="0.25">
      <c r="A1532" s="6">
        <v>54</v>
      </c>
      <c r="B1532" s="7" t="s">
        <v>488</v>
      </c>
      <c r="C1532" s="7" t="s">
        <v>1919</v>
      </c>
      <c r="D1532" s="12">
        <v>3.5</v>
      </c>
      <c r="E1532" s="7" t="s">
        <v>985</v>
      </c>
    </row>
    <row r="1533" spans="1:5" hidden="1" x14ac:dyDescent="0.25">
      <c r="A1533" s="6">
        <v>54</v>
      </c>
      <c r="B1533" s="7" t="s">
        <v>930</v>
      </c>
      <c r="C1533" s="7" t="s">
        <v>1920</v>
      </c>
      <c r="D1533" s="12">
        <v>3.5</v>
      </c>
      <c r="E1533" s="7" t="s">
        <v>159</v>
      </c>
    </row>
    <row r="1534" spans="1:5" hidden="1" x14ac:dyDescent="0.25">
      <c r="A1534" s="6">
        <v>54</v>
      </c>
      <c r="B1534" s="7" t="s">
        <v>1776</v>
      </c>
      <c r="C1534" s="7" t="s">
        <v>1391</v>
      </c>
      <c r="D1534" s="12">
        <v>3.5</v>
      </c>
      <c r="E1534" s="7" t="s">
        <v>31</v>
      </c>
    </row>
    <row r="1535" spans="1:5" hidden="1" x14ac:dyDescent="0.25">
      <c r="A1535" s="6">
        <v>54</v>
      </c>
      <c r="B1535" s="7" t="s">
        <v>782</v>
      </c>
      <c r="C1535" s="7" t="s">
        <v>1921</v>
      </c>
      <c r="D1535" s="12">
        <v>3.5</v>
      </c>
      <c r="E1535" s="7" t="s">
        <v>192</v>
      </c>
    </row>
    <row r="1536" spans="1:5" hidden="1" x14ac:dyDescent="0.25">
      <c r="A1536" s="6">
        <v>54</v>
      </c>
      <c r="B1536" s="7" t="s">
        <v>304</v>
      </c>
      <c r="C1536" s="7" t="s">
        <v>856</v>
      </c>
      <c r="D1536" s="12">
        <v>3.5</v>
      </c>
      <c r="E1536" s="7" t="s">
        <v>239</v>
      </c>
    </row>
    <row r="1537" spans="1:5" hidden="1" x14ac:dyDescent="0.25">
      <c r="A1537" s="6">
        <v>54</v>
      </c>
      <c r="B1537" s="7" t="s">
        <v>79</v>
      </c>
      <c r="C1537" s="7" t="s">
        <v>570</v>
      </c>
      <c r="D1537" s="12">
        <v>3.5</v>
      </c>
      <c r="E1537" s="7" t="s">
        <v>585</v>
      </c>
    </row>
    <row r="1538" spans="1:5" hidden="1" x14ac:dyDescent="0.25">
      <c r="A1538" s="6">
        <v>54</v>
      </c>
      <c r="B1538" s="7" t="s">
        <v>435</v>
      </c>
      <c r="C1538" s="7" t="s">
        <v>1922</v>
      </c>
      <c r="D1538" s="12">
        <v>3.5</v>
      </c>
      <c r="E1538" s="7" t="s">
        <v>149</v>
      </c>
    </row>
    <row r="1539" spans="1:5" hidden="1" x14ac:dyDescent="0.25">
      <c r="A1539" s="6">
        <v>54</v>
      </c>
      <c r="B1539" s="7" t="s">
        <v>1923</v>
      </c>
      <c r="C1539" s="7" t="s">
        <v>1558</v>
      </c>
      <c r="D1539" s="12">
        <v>3.5</v>
      </c>
      <c r="E1539" s="7" t="s">
        <v>615</v>
      </c>
    </row>
    <row r="1540" spans="1:5" hidden="1" x14ac:dyDescent="0.25">
      <c r="A1540" s="6">
        <v>54</v>
      </c>
      <c r="B1540" s="7" t="s">
        <v>1830</v>
      </c>
      <c r="C1540" s="7" t="s">
        <v>1924</v>
      </c>
      <c r="D1540" s="12">
        <v>3.5</v>
      </c>
      <c r="E1540" s="7" t="s">
        <v>177</v>
      </c>
    </row>
    <row r="1541" spans="1:5" hidden="1" x14ac:dyDescent="0.25">
      <c r="A1541" s="6">
        <v>54</v>
      </c>
      <c r="B1541" s="7" t="s">
        <v>113</v>
      </c>
      <c r="C1541" s="7" t="s">
        <v>1925</v>
      </c>
      <c r="D1541" s="12">
        <v>3.5</v>
      </c>
      <c r="E1541" s="7" t="s">
        <v>254</v>
      </c>
    </row>
    <row r="1542" spans="1:5" hidden="1" x14ac:dyDescent="0.25">
      <c r="A1542" s="6">
        <v>54</v>
      </c>
      <c r="B1542" s="7" t="s">
        <v>49</v>
      </c>
      <c r="C1542" s="7" t="s">
        <v>1926</v>
      </c>
      <c r="D1542" s="12">
        <v>3.5</v>
      </c>
      <c r="E1542" s="7" t="s">
        <v>815</v>
      </c>
    </row>
    <row r="1543" spans="1:5" hidden="1" x14ac:dyDescent="0.25">
      <c r="A1543" s="6">
        <v>54</v>
      </c>
      <c r="B1543" s="7" t="s">
        <v>212</v>
      </c>
      <c r="C1543" s="7" t="s">
        <v>1927</v>
      </c>
      <c r="D1543" s="12">
        <v>3.5</v>
      </c>
      <c r="E1543" s="7" t="s">
        <v>559</v>
      </c>
    </row>
    <row r="1544" spans="1:5" hidden="1" x14ac:dyDescent="0.25">
      <c r="A1544" s="6">
        <v>54</v>
      </c>
      <c r="B1544" s="7" t="s">
        <v>277</v>
      </c>
      <c r="C1544" s="7" t="s">
        <v>1928</v>
      </c>
      <c r="D1544" s="12">
        <v>3.5</v>
      </c>
      <c r="E1544" s="7" t="s">
        <v>172</v>
      </c>
    </row>
    <row r="1545" spans="1:5" hidden="1" x14ac:dyDescent="0.25">
      <c r="A1545" s="6">
        <v>54</v>
      </c>
      <c r="B1545" s="7" t="s">
        <v>117</v>
      </c>
      <c r="C1545" s="7" t="s">
        <v>1929</v>
      </c>
      <c r="D1545" s="12">
        <v>3.5</v>
      </c>
      <c r="E1545" s="7" t="s">
        <v>251</v>
      </c>
    </row>
    <row r="1546" spans="1:5" hidden="1" x14ac:dyDescent="0.25">
      <c r="A1546" s="6">
        <v>54</v>
      </c>
      <c r="B1546" s="7" t="s">
        <v>113</v>
      </c>
      <c r="C1546" s="7" t="s">
        <v>1930</v>
      </c>
      <c r="D1546" s="12">
        <v>3.5</v>
      </c>
      <c r="E1546" s="7" t="s">
        <v>354</v>
      </c>
    </row>
    <row r="1547" spans="1:5" hidden="1" x14ac:dyDescent="0.25">
      <c r="A1547" s="6">
        <v>54</v>
      </c>
      <c r="B1547" s="7" t="s">
        <v>120</v>
      </c>
      <c r="C1547" s="7" t="s">
        <v>1931</v>
      </c>
      <c r="D1547" s="12">
        <v>3.5</v>
      </c>
      <c r="E1547" s="7" t="s">
        <v>559</v>
      </c>
    </row>
    <row r="1548" spans="1:5" hidden="1" x14ac:dyDescent="0.25">
      <c r="A1548" s="6">
        <v>54</v>
      </c>
      <c r="B1548" s="7" t="s">
        <v>1932</v>
      </c>
      <c r="C1548" s="7" t="s">
        <v>1933</v>
      </c>
      <c r="D1548" s="12">
        <v>3.5</v>
      </c>
      <c r="E1548" s="7" t="s">
        <v>323</v>
      </c>
    </row>
    <row r="1549" spans="1:5" hidden="1" x14ac:dyDescent="0.25">
      <c r="A1549" s="6">
        <v>54</v>
      </c>
      <c r="B1549" s="7" t="s">
        <v>1214</v>
      </c>
      <c r="C1549" s="7" t="s">
        <v>1934</v>
      </c>
      <c r="D1549" s="12">
        <v>3.5</v>
      </c>
      <c r="E1549" s="7" t="s">
        <v>177</v>
      </c>
    </row>
    <row r="1550" spans="1:5" hidden="1" x14ac:dyDescent="0.25">
      <c r="A1550" s="6">
        <v>54</v>
      </c>
      <c r="B1550" s="7" t="s">
        <v>1935</v>
      </c>
      <c r="C1550" s="7" t="s">
        <v>1936</v>
      </c>
      <c r="D1550" s="12">
        <v>3.5</v>
      </c>
      <c r="E1550" s="7" t="s">
        <v>54</v>
      </c>
    </row>
    <row r="1551" spans="1:5" hidden="1" x14ac:dyDescent="0.25">
      <c r="A1551" s="6">
        <v>54</v>
      </c>
      <c r="B1551" s="7" t="s">
        <v>136</v>
      </c>
      <c r="C1551" s="7" t="s">
        <v>1937</v>
      </c>
      <c r="D1551" s="12">
        <v>3.5</v>
      </c>
      <c r="E1551" s="7" t="s">
        <v>31</v>
      </c>
    </row>
    <row r="1552" spans="1:5" hidden="1" x14ac:dyDescent="0.25">
      <c r="A1552" s="6">
        <v>54</v>
      </c>
      <c r="B1552" s="7" t="s">
        <v>1778</v>
      </c>
      <c r="C1552" s="7" t="s">
        <v>1028</v>
      </c>
      <c r="D1552" s="12">
        <v>3.5</v>
      </c>
      <c r="E1552" s="7" t="s">
        <v>799</v>
      </c>
    </row>
    <row r="1553" spans="1:5" hidden="1" x14ac:dyDescent="0.25">
      <c r="A1553" s="6">
        <v>54</v>
      </c>
      <c r="B1553" s="7" t="s">
        <v>866</v>
      </c>
      <c r="C1553" s="7" t="s">
        <v>876</v>
      </c>
      <c r="D1553" s="12">
        <v>3.5</v>
      </c>
      <c r="E1553" s="7" t="s">
        <v>501</v>
      </c>
    </row>
    <row r="1554" spans="1:5" hidden="1" x14ac:dyDescent="0.25">
      <c r="A1554" s="6">
        <v>54</v>
      </c>
      <c r="B1554" s="7" t="s">
        <v>371</v>
      </c>
      <c r="C1554" s="7" t="s">
        <v>1938</v>
      </c>
      <c r="D1554" s="12">
        <v>3.5</v>
      </c>
      <c r="E1554" s="7" t="s">
        <v>54</v>
      </c>
    </row>
    <row r="1555" spans="1:5" hidden="1" x14ac:dyDescent="0.25">
      <c r="A1555" s="6">
        <v>54</v>
      </c>
      <c r="B1555" s="7" t="s">
        <v>1939</v>
      </c>
      <c r="C1555" s="7" t="s">
        <v>1940</v>
      </c>
      <c r="D1555" s="12">
        <v>3.5</v>
      </c>
      <c r="E1555" s="7" t="s">
        <v>729</v>
      </c>
    </row>
    <row r="1556" spans="1:5" hidden="1" x14ac:dyDescent="0.25">
      <c r="A1556" s="6">
        <v>54</v>
      </c>
      <c r="B1556" s="7" t="s">
        <v>1941</v>
      </c>
      <c r="C1556" s="7" t="s">
        <v>42</v>
      </c>
      <c r="D1556" s="12">
        <v>3.5</v>
      </c>
      <c r="E1556" s="7" t="s">
        <v>572</v>
      </c>
    </row>
    <row r="1557" spans="1:5" hidden="1" x14ac:dyDescent="0.25">
      <c r="A1557" s="6">
        <v>55</v>
      </c>
      <c r="B1557" s="7" t="s">
        <v>256</v>
      </c>
      <c r="C1557" s="7" t="s">
        <v>1942</v>
      </c>
      <c r="D1557" s="12">
        <v>3.3333300000000001</v>
      </c>
      <c r="E1557" s="7" t="s">
        <v>501</v>
      </c>
    </row>
    <row r="1558" spans="1:5" hidden="1" x14ac:dyDescent="0.25">
      <c r="A1558" s="6">
        <v>55</v>
      </c>
      <c r="B1558" s="7" t="s">
        <v>446</v>
      </c>
      <c r="C1558" s="7" t="s">
        <v>1155</v>
      </c>
      <c r="D1558" s="12">
        <v>3.3333300000000001</v>
      </c>
      <c r="E1558" s="7" t="s">
        <v>62</v>
      </c>
    </row>
    <row r="1559" spans="1:5" hidden="1" x14ac:dyDescent="0.25">
      <c r="A1559" s="6">
        <v>55</v>
      </c>
      <c r="B1559" s="7" t="s">
        <v>411</v>
      </c>
      <c r="C1559" s="7" t="s">
        <v>1943</v>
      </c>
      <c r="D1559" s="12">
        <v>3.3333300000000001</v>
      </c>
      <c r="E1559" s="7" t="s">
        <v>513</v>
      </c>
    </row>
    <row r="1560" spans="1:5" hidden="1" x14ac:dyDescent="0.25">
      <c r="A1560" s="6">
        <v>56</v>
      </c>
      <c r="B1560" s="7" t="s">
        <v>285</v>
      </c>
      <c r="C1560" s="7" t="s">
        <v>1944</v>
      </c>
      <c r="D1560" s="12">
        <v>3.25</v>
      </c>
      <c r="E1560" s="7" t="s">
        <v>501</v>
      </c>
    </row>
    <row r="1561" spans="1:5" hidden="1" x14ac:dyDescent="0.25">
      <c r="A1561" s="6">
        <v>57</v>
      </c>
      <c r="B1561" s="7" t="s">
        <v>183</v>
      </c>
      <c r="C1561" s="7" t="s">
        <v>1945</v>
      </c>
      <c r="D1561" s="12">
        <v>3.1666699999999999</v>
      </c>
      <c r="E1561" s="7" t="s">
        <v>54</v>
      </c>
    </row>
    <row r="1562" spans="1:5" hidden="1" x14ac:dyDescent="0.25">
      <c r="A1562" s="6">
        <v>57</v>
      </c>
      <c r="B1562" s="7" t="s">
        <v>166</v>
      </c>
      <c r="C1562" s="7" t="s">
        <v>1125</v>
      </c>
      <c r="D1562" s="12">
        <v>3.1666699999999999</v>
      </c>
      <c r="E1562" s="7" t="s">
        <v>62</v>
      </c>
    </row>
    <row r="1563" spans="1:5" hidden="1" x14ac:dyDescent="0.25">
      <c r="A1563" s="6">
        <v>57</v>
      </c>
      <c r="B1563" s="7" t="s">
        <v>178</v>
      </c>
      <c r="C1563" s="7" t="s">
        <v>1946</v>
      </c>
      <c r="D1563" s="12">
        <v>3.1666699999999999</v>
      </c>
      <c r="E1563" s="7" t="s">
        <v>410</v>
      </c>
    </row>
    <row r="1564" spans="1:5" hidden="1" x14ac:dyDescent="0.25">
      <c r="A1564" s="6">
        <v>57</v>
      </c>
      <c r="B1564" s="7" t="s">
        <v>636</v>
      </c>
      <c r="C1564" s="7" t="s">
        <v>1947</v>
      </c>
      <c r="D1564" s="12">
        <v>3.1666699999999999</v>
      </c>
      <c r="E1564" s="7" t="s">
        <v>442</v>
      </c>
    </row>
    <row r="1565" spans="1:5" hidden="1" x14ac:dyDescent="0.25">
      <c r="A1565" s="6">
        <v>57</v>
      </c>
      <c r="B1565" s="7" t="s">
        <v>1298</v>
      </c>
      <c r="C1565" s="7" t="s">
        <v>1948</v>
      </c>
      <c r="D1565" s="12">
        <v>3.1666699999999999</v>
      </c>
      <c r="E1565" s="7" t="s">
        <v>724</v>
      </c>
    </row>
    <row r="1566" spans="1:5" hidden="1" x14ac:dyDescent="0.25">
      <c r="A1566" s="6">
        <v>58</v>
      </c>
      <c r="B1566" s="7" t="s">
        <v>384</v>
      </c>
      <c r="C1566" s="7" t="s">
        <v>1949</v>
      </c>
      <c r="D1566" s="12">
        <v>3.1428600000000002</v>
      </c>
      <c r="E1566" s="7" t="s">
        <v>389</v>
      </c>
    </row>
    <row r="1567" spans="1:5" hidden="1" x14ac:dyDescent="0.25">
      <c r="A1567" s="6">
        <v>59</v>
      </c>
      <c r="B1567" s="7" t="s">
        <v>711</v>
      </c>
      <c r="C1567" s="7" t="s">
        <v>892</v>
      </c>
      <c r="D1567" s="12">
        <v>3.125</v>
      </c>
      <c r="E1567" s="7" t="s">
        <v>172</v>
      </c>
    </row>
    <row r="1568" spans="1:5" hidden="1" x14ac:dyDescent="0.25">
      <c r="A1568" s="6">
        <v>60</v>
      </c>
      <c r="B1568" s="7" t="s">
        <v>1950</v>
      </c>
      <c r="C1568" s="7" t="s">
        <v>1951</v>
      </c>
      <c r="D1568" s="12">
        <v>3.0769199999999999</v>
      </c>
      <c r="E1568" s="7" t="s">
        <v>574</v>
      </c>
    </row>
    <row r="1569" spans="1:5" hidden="1" x14ac:dyDescent="0.25">
      <c r="A1569" s="6">
        <v>61</v>
      </c>
      <c r="B1569" s="7" t="s">
        <v>136</v>
      </c>
      <c r="C1569" s="7" t="s">
        <v>1033</v>
      </c>
      <c r="D1569" s="12">
        <v>3</v>
      </c>
      <c r="E1569" s="7" t="s">
        <v>177</v>
      </c>
    </row>
    <row r="1570" spans="1:5" hidden="1" x14ac:dyDescent="0.25">
      <c r="A1570" s="6">
        <v>61</v>
      </c>
      <c r="B1570" s="7" t="s">
        <v>1952</v>
      </c>
      <c r="C1570" s="7" t="s">
        <v>1953</v>
      </c>
      <c r="D1570" s="12">
        <v>3</v>
      </c>
      <c r="E1570" s="7" t="s">
        <v>119</v>
      </c>
    </row>
    <row r="1571" spans="1:5" hidden="1" x14ac:dyDescent="0.25">
      <c r="A1571" s="6">
        <v>61</v>
      </c>
      <c r="B1571" s="7" t="s">
        <v>400</v>
      </c>
      <c r="C1571" s="7" t="s">
        <v>1954</v>
      </c>
      <c r="D1571" s="12">
        <v>3</v>
      </c>
      <c r="E1571" s="7" t="s">
        <v>479</v>
      </c>
    </row>
    <row r="1572" spans="1:5" hidden="1" x14ac:dyDescent="0.25">
      <c r="A1572" s="6">
        <v>61</v>
      </c>
      <c r="B1572" s="7" t="s">
        <v>99</v>
      </c>
      <c r="C1572" s="7" t="s">
        <v>1955</v>
      </c>
      <c r="D1572" s="12">
        <v>3</v>
      </c>
      <c r="E1572" s="7" t="s">
        <v>499</v>
      </c>
    </row>
    <row r="1573" spans="1:5" hidden="1" x14ac:dyDescent="0.25">
      <c r="A1573" s="6">
        <v>61</v>
      </c>
      <c r="B1573" s="7" t="s">
        <v>396</v>
      </c>
      <c r="C1573" s="7" t="s">
        <v>1611</v>
      </c>
      <c r="D1573" s="12">
        <v>3</v>
      </c>
      <c r="E1573" s="7" t="s">
        <v>177</v>
      </c>
    </row>
    <row r="1574" spans="1:5" hidden="1" x14ac:dyDescent="0.25">
      <c r="A1574" s="6">
        <v>61</v>
      </c>
      <c r="B1574" s="7" t="s">
        <v>1956</v>
      </c>
      <c r="C1574" s="7" t="s">
        <v>1957</v>
      </c>
      <c r="D1574" s="12">
        <v>3</v>
      </c>
      <c r="E1574" s="7" t="s">
        <v>200</v>
      </c>
    </row>
    <row r="1575" spans="1:5" hidden="1" x14ac:dyDescent="0.25">
      <c r="A1575" s="6">
        <v>61</v>
      </c>
      <c r="B1575" s="7" t="s">
        <v>1444</v>
      </c>
      <c r="C1575" s="7" t="s">
        <v>1958</v>
      </c>
      <c r="D1575" s="12">
        <v>3</v>
      </c>
      <c r="E1575" s="7" t="s">
        <v>239</v>
      </c>
    </row>
    <row r="1576" spans="1:5" hidden="1" x14ac:dyDescent="0.25">
      <c r="A1576" s="6">
        <v>61</v>
      </c>
      <c r="B1576" s="7" t="s">
        <v>502</v>
      </c>
      <c r="C1576" s="7" t="s">
        <v>1407</v>
      </c>
      <c r="D1576" s="12">
        <v>3</v>
      </c>
      <c r="E1576" s="7" t="s">
        <v>95</v>
      </c>
    </row>
    <row r="1577" spans="1:5" hidden="1" x14ac:dyDescent="0.25">
      <c r="A1577" s="6">
        <v>61</v>
      </c>
      <c r="B1577" s="7" t="s">
        <v>283</v>
      </c>
      <c r="C1577" s="7" t="s">
        <v>1959</v>
      </c>
      <c r="D1577" s="12">
        <v>3</v>
      </c>
      <c r="E1577" s="7" t="s">
        <v>437</v>
      </c>
    </row>
    <row r="1578" spans="1:5" hidden="1" x14ac:dyDescent="0.25">
      <c r="A1578" s="6">
        <v>61</v>
      </c>
      <c r="B1578" s="7" t="s">
        <v>1041</v>
      </c>
      <c r="C1578" s="7" t="s">
        <v>1960</v>
      </c>
      <c r="D1578" s="12">
        <v>3</v>
      </c>
      <c r="E1578" s="7" t="s">
        <v>921</v>
      </c>
    </row>
    <row r="1579" spans="1:5" hidden="1" x14ac:dyDescent="0.25">
      <c r="A1579" s="6">
        <v>61</v>
      </c>
      <c r="B1579" s="7" t="s">
        <v>304</v>
      </c>
      <c r="C1579" s="7" t="s">
        <v>1961</v>
      </c>
      <c r="D1579" s="12">
        <v>3</v>
      </c>
      <c r="E1579" s="7" t="s">
        <v>87</v>
      </c>
    </row>
    <row r="1580" spans="1:5" hidden="1" x14ac:dyDescent="0.25">
      <c r="A1580" s="6">
        <v>61</v>
      </c>
      <c r="B1580" s="7" t="s">
        <v>178</v>
      </c>
      <c r="C1580" s="7" t="s">
        <v>1962</v>
      </c>
      <c r="D1580" s="12">
        <v>3</v>
      </c>
      <c r="E1580" s="7" t="s">
        <v>354</v>
      </c>
    </row>
    <row r="1581" spans="1:5" hidden="1" x14ac:dyDescent="0.25">
      <c r="A1581" s="6">
        <v>61</v>
      </c>
      <c r="B1581" s="7" t="s">
        <v>1800</v>
      </c>
      <c r="C1581" s="7" t="s">
        <v>1792</v>
      </c>
      <c r="D1581" s="12">
        <v>3</v>
      </c>
      <c r="E1581" s="7" t="s">
        <v>389</v>
      </c>
    </row>
    <row r="1582" spans="1:5" hidden="1" x14ac:dyDescent="0.25">
      <c r="A1582" s="6">
        <v>61</v>
      </c>
      <c r="B1582" s="7" t="s">
        <v>1258</v>
      </c>
      <c r="C1582" s="7" t="s">
        <v>1963</v>
      </c>
      <c r="D1582" s="12">
        <v>3</v>
      </c>
      <c r="E1582" s="7" t="s">
        <v>214</v>
      </c>
    </row>
    <row r="1583" spans="1:5" hidden="1" x14ac:dyDescent="0.25">
      <c r="A1583" s="6">
        <v>61</v>
      </c>
      <c r="B1583" s="7" t="s">
        <v>1964</v>
      </c>
      <c r="C1583" s="7" t="s">
        <v>1965</v>
      </c>
      <c r="D1583" s="12">
        <v>3</v>
      </c>
      <c r="E1583" s="7" t="s">
        <v>234</v>
      </c>
    </row>
    <row r="1584" spans="1:5" hidden="1" x14ac:dyDescent="0.25">
      <c r="A1584" s="6">
        <v>61</v>
      </c>
      <c r="B1584" s="7" t="s">
        <v>1198</v>
      </c>
      <c r="C1584" s="7" t="s">
        <v>1966</v>
      </c>
      <c r="D1584" s="12">
        <v>3</v>
      </c>
      <c r="E1584" s="7" t="s">
        <v>430</v>
      </c>
    </row>
    <row r="1585" spans="1:5" hidden="1" x14ac:dyDescent="0.25">
      <c r="A1585" s="6">
        <v>61</v>
      </c>
      <c r="B1585" s="7" t="s">
        <v>57</v>
      </c>
      <c r="C1585" s="7" t="s">
        <v>1967</v>
      </c>
      <c r="D1585" s="12">
        <v>3</v>
      </c>
      <c r="E1585" s="7" t="s">
        <v>198</v>
      </c>
    </row>
    <row r="1586" spans="1:5" hidden="1" x14ac:dyDescent="0.25">
      <c r="A1586" s="6">
        <v>61</v>
      </c>
      <c r="B1586" s="7" t="s">
        <v>1080</v>
      </c>
      <c r="C1586" s="7" t="s">
        <v>1272</v>
      </c>
      <c r="D1586" s="12">
        <v>3</v>
      </c>
      <c r="E1586" s="7" t="s">
        <v>599</v>
      </c>
    </row>
    <row r="1587" spans="1:5" hidden="1" x14ac:dyDescent="0.25">
      <c r="A1587" s="6">
        <v>61</v>
      </c>
      <c r="B1587" s="7" t="s">
        <v>76</v>
      </c>
      <c r="C1587" s="7" t="s">
        <v>1968</v>
      </c>
      <c r="D1587" s="12">
        <v>3</v>
      </c>
      <c r="E1587" s="7" t="s">
        <v>631</v>
      </c>
    </row>
    <row r="1588" spans="1:5" hidden="1" x14ac:dyDescent="0.25">
      <c r="A1588" s="6">
        <v>61</v>
      </c>
      <c r="B1588" s="7" t="s">
        <v>304</v>
      </c>
      <c r="C1588" s="7" t="s">
        <v>1968</v>
      </c>
      <c r="D1588" s="12">
        <v>3</v>
      </c>
      <c r="E1588" s="7" t="s">
        <v>665</v>
      </c>
    </row>
    <row r="1589" spans="1:5" hidden="1" x14ac:dyDescent="0.25">
      <c r="A1589" s="6">
        <v>61</v>
      </c>
      <c r="B1589" s="7" t="s">
        <v>49</v>
      </c>
      <c r="C1589" s="7" t="s">
        <v>1969</v>
      </c>
      <c r="D1589" s="12">
        <v>3</v>
      </c>
      <c r="E1589" s="7" t="s">
        <v>490</v>
      </c>
    </row>
    <row r="1590" spans="1:5" hidden="1" x14ac:dyDescent="0.25">
      <c r="A1590" s="6">
        <v>61</v>
      </c>
      <c r="B1590" s="7" t="s">
        <v>384</v>
      </c>
      <c r="C1590" s="7" t="s">
        <v>924</v>
      </c>
      <c r="D1590" s="12">
        <v>3</v>
      </c>
      <c r="E1590" s="7" t="s">
        <v>169</v>
      </c>
    </row>
    <row r="1591" spans="1:5" hidden="1" x14ac:dyDescent="0.25">
      <c r="A1591" s="6">
        <v>61</v>
      </c>
      <c r="B1591" s="7" t="s">
        <v>212</v>
      </c>
      <c r="C1591" s="7" t="s">
        <v>1970</v>
      </c>
      <c r="D1591" s="12">
        <v>3</v>
      </c>
      <c r="E1591" s="7" t="s">
        <v>479</v>
      </c>
    </row>
    <row r="1592" spans="1:5" hidden="1" x14ac:dyDescent="0.25">
      <c r="A1592" s="6">
        <v>61</v>
      </c>
      <c r="B1592" s="7" t="s">
        <v>102</v>
      </c>
      <c r="C1592" s="7" t="s">
        <v>1971</v>
      </c>
      <c r="D1592" s="12">
        <v>3</v>
      </c>
      <c r="E1592" s="7" t="s">
        <v>389</v>
      </c>
    </row>
    <row r="1593" spans="1:5" hidden="1" x14ac:dyDescent="0.25">
      <c r="A1593" s="6">
        <v>61</v>
      </c>
      <c r="B1593" s="7" t="s">
        <v>235</v>
      </c>
      <c r="C1593" s="7" t="s">
        <v>1972</v>
      </c>
      <c r="D1593" s="12">
        <v>3</v>
      </c>
      <c r="E1593" s="7" t="s">
        <v>763</v>
      </c>
    </row>
    <row r="1594" spans="1:5" hidden="1" x14ac:dyDescent="0.25">
      <c r="A1594" s="6">
        <v>61</v>
      </c>
      <c r="B1594" s="7" t="s">
        <v>304</v>
      </c>
      <c r="C1594" s="7" t="s">
        <v>484</v>
      </c>
      <c r="D1594" s="12">
        <v>3</v>
      </c>
      <c r="E1594" s="7" t="s">
        <v>426</v>
      </c>
    </row>
    <row r="1595" spans="1:5" hidden="1" x14ac:dyDescent="0.25">
      <c r="A1595" s="6">
        <v>61</v>
      </c>
      <c r="B1595" s="7" t="s">
        <v>470</v>
      </c>
      <c r="C1595" s="7" t="s">
        <v>1973</v>
      </c>
      <c r="D1595" s="12">
        <v>3</v>
      </c>
      <c r="E1595" s="7" t="s">
        <v>239</v>
      </c>
    </row>
    <row r="1596" spans="1:5" hidden="1" x14ac:dyDescent="0.25">
      <c r="A1596" s="6">
        <v>61</v>
      </c>
      <c r="B1596" s="7" t="s">
        <v>120</v>
      </c>
      <c r="C1596" s="7" t="s">
        <v>1974</v>
      </c>
      <c r="D1596" s="12">
        <v>3</v>
      </c>
      <c r="E1596" s="7" t="s">
        <v>479</v>
      </c>
    </row>
    <row r="1597" spans="1:5" hidden="1" x14ac:dyDescent="0.25">
      <c r="A1597" s="6">
        <v>61</v>
      </c>
      <c r="B1597" s="7" t="s">
        <v>1975</v>
      </c>
      <c r="C1597" s="7" t="s">
        <v>1976</v>
      </c>
      <c r="D1597" s="12">
        <v>3</v>
      </c>
      <c r="E1597" s="7" t="s">
        <v>78</v>
      </c>
    </row>
    <row r="1598" spans="1:5" hidden="1" x14ac:dyDescent="0.25">
      <c r="A1598" s="6">
        <v>61</v>
      </c>
      <c r="B1598" s="7" t="s">
        <v>186</v>
      </c>
      <c r="C1598" s="7" t="s">
        <v>1977</v>
      </c>
      <c r="D1598" s="12">
        <v>3</v>
      </c>
      <c r="E1598" s="7" t="s">
        <v>185</v>
      </c>
    </row>
    <row r="1599" spans="1:5" hidden="1" x14ac:dyDescent="0.25">
      <c r="A1599" s="6">
        <v>61</v>
      </c>
      <c r="B1599" s="7" t="s">
        <v>117</v>
      </c>
      <c r="C1599" s="7" t="s">
        <v>1978</v>
      </c>
      <c r="D1599" s="12">
        <v>3</v>
      </c>
      <c r="E1599" s="7" t="s">
        <v>31</v>
      </c>
    </row>
    <row r="1600" spans="1:5" hidden="1" x14ac:dyDescent="0.25">
      <c r="A1600" s="6">
        <v>61</v>
      </c>
      <c r="B1600" s="7" t="s">
        <v>1657</v>
      </c>
      <c r="C1600" s="7" t="s">
        <v>1979</v>
      </c>
      <c r="D1600" s="12">
        <v>3</v>
      </c>
      <c r="E1600" s="7" t="s">
        <v>190</v>
      </c>
    </row>
    <row r="1601" spans="1:5" hidden="1" x14ac:dyDescent="0.25">
      <c r="A1601" s="6">
        <v>61</v>
      </c>
      <c r="B1601" s="7" t="s">
        <v>256</v>
      </c>
      <c r="C1601" s="7" t="s">
        <v>1980</v>
      </c>
      <c r="D1601" s="12">
        <v>3</v>
      </c>
      <c r="E1601" s="7" t="s">
        <v>172</v>
      </c>
    </row>
    <row r="1602" spans="1:5" hidden="1" x14ac:dyDescent="0.25">
      <c r="A1602" s="6">
        <v>61</v>
      </c>
      <c r="B1602" s="7" t="s">
        <v>398</v>
      </c>
      <c r="C1602" s="7" t="s">
        <v>1981</v>
      </c>
      <c r="D1602" s="12">
        <v>3</v>
      </c>
      <c r="E1602" s="7" t="s">
        <v>402</v>
      </c>
    </row>
    <row r="1603" spans="1:5" hidden="1" x14ac:dyDescent="0.25">
      <c r="A1603" s="6">
        <v>61</v>
      </c>
      <c r="B1603" s="7" t="s">
        <v>1604</v>
      </c>
      <c r="C1603" s="7" t="s">
        <v>1982</v>
      </c>
      <c r="D1603" s="12">
        <v>3</v>
      </c>
      <c r="E1603" s="7" t="s">
        <v>442</v>
      </c>
    </row>
    <row r="1604" spans="1:5" hidden="1" x14ac:dyDescent="0.25">
      <c r="A1604" s="6">
        <v>61</v>
      </c>
      <c r="B1604" s="7" t="s">
        <v>1983</v>
      </c>
      <c r="C1604" s="7" t="s">
        <v>1984</v>
      </c>
      <c r="D1604" s="12">
        <v>3</v>
      </c>
      <c r="E1604" s="7" t="s">
        <v>729</v>
      </c>
    </row>
    <row r="1605" spans="1:5" hidden="1" x14ac:dyDescent="0.25">
      <c r="A1605" s="6">
        <v>61</v>
      </c>
      <c r="B1605" s="7" t="s">
        <v>980</v>
      </c>
      <c r="C1605" s="7" t="s">
        <v>1985</v>
      </c>
      <c r="D1605" s="12">
        <v>3</v>
      </c>
      <c r="E1605" s="7" t="s">
        <v>78</v>
      </c>
    </row>
    <row r="1606" spans="1:5" hidden="1" x14ac:dyDescent="0.25">
      <c r="A1606" s="6">
        <v>61</v>
      </c>
      <c r="B1606" s="7" t="s">
        <v>113</v>
      </c>
      <c r="C1606" s="7" t="s">
        <v>1986</v>
      </c>
      <c r="D1606" s="12">
        <v>3</v>
      </c>
      <c r="E1606" s="7" t="s">
        <v>177</v>
      </c>
    </row>
    <row r="1607" spans="1:5" hidden="1" x14ac:dyDescent="0.25">
      <c r="A1607" s="6">
        <v>61</v>
      </c>
      <c r="B1607" s="7" t="s">
        <v>183</v>
      </c>
      <c r="C1607" s="7" t="s">
        <v>765</v>
      </c>
      <c r="D1607" s="12">
        <v>3</v>
      </c>
      <c r="E1607" s="7" t="s">
        <v>31</v>
      </c>
    </row>
    <row r="1608" spans="1:5" hidden="1" x14ac:dyDescent="0.25">
      <c r="A1608" s="6">
        <v>61</v>
      </c>
      <c r="B1608" s="7" t="s">
        <v>1836</v>
      </c>
      <c r="C1608" s="7" t="s">
        <v>1116</v>
      </c>
      <c r="D1608" s="12">
        <v>3</v>
      </c>
      <c r="E1608" s="7" t="s">
        <v>599</v>
      </c>
    </row>
    <row r="1609" spans="1:5" hidden="1" x14ac:dyDescent="0.25">
      <c r="A1609" s="6">
        <v>61</v>
      </c>
      <c r="B1609" s="7" t="s">
        <v>307</v>
      </c>
      <c r="C1609" s="7" t="s">
        <v>1837</v>
      </c>
      <c r="D1609" s="12">
        <v>3</v>
      </c>
      <c r="E1609" s="7" t="s">
        <v>665</v>
      </c>
    </row>
    <row r="1610" spans="1:5" hidden="1" x14ac:dyDescent="0.25">
      <c r="A1610" s="6">
        <v>61</v>
      </c>
      <c r="B1610" s="7" t="s">
        <v>49</v>
      </c>
      <c r="C1610" s="7" t="s">
        <v>1987</v>
      </c>
      <c r="D1610" s="12">
        <v>3</v>
      </c>
      <c r="E1610" s="7" t="s">
        <v>921</v>
      </c>
    </row>
    <row r="1611" spans="1:5" hidden="1" x14ac:dyDescent="0.25">
      <c r="A1611" s="6">
        <v>61</v>
      </c>
      <c r="B1611" s="7" t="s">
        <v>249</v>
      </c>
      <c r="C1611" s="7" t="s">
        <v>1988</v>
      </c>
      <c r="D1611" s="12">
        <v>3</v>
      </c>
      <c r="E1611" s="7" t="s">
        <v>143</v>
      </c>
    </row>
    <row r="1612" spans="1:5" hidden="1" x14ac:dyDescent="0.25">
      <c r="A1612" s="6">
        <v>61</v>
      </c>
      <c r="B1612" s="7" t="s">
        <v>144</v>
      </c>
      <c r="C1612" s="7" t="s">
        <v>1989</v>
      </c>
      <c r="D1612" s="12">
        <v>3</v>
      </c>
      <c r="E1612" s="7" t="s">
        <v>596</v>
      </c>
    </row>
    <row r="1613" spans="1:5" hidden="1" x14ac:dyDescent="0.25">
      <c r="A1613" s="6">
        <v>61</v>
      </c>
      <c r="B1613" s="7" t="s">
        <v>1329</v>
      </c>
      <c r="C1613" s="7" t="s">
        <v>299</v>
      </c>
      <c r="D1613" s="12">
        <v>3</v>
      </c>
      <c r="E1613" s="7" t="s">
        <v>54</v>
      </c>
    </row>
    <row r="1614" spans="1:5" hidden="1" x14ac:dyDescent="0.25">
      <c r="A1614" s="6">
        <v>61</v>
      </c>
      <c r="B1614" s="7" t="s">
        <v>49</v>
      </c>
      <c r="C1614" s="7" t="s">
        <v>212</v>
      </c>
      <c r="D1614" s="12">
        <v>3</v>
      </c>
      <c r="E1614" s="7" t="s">
        <v>1169</v>
      </c>
    </row>
    <row r="1615" spans="1:5" hidden="1" x14ac:dyDescent="0.25">
      <c r="A1615" s="6">
        <v>61</v>
      </c>
      <c r="B1615" s="7" t="s">
        <v>287</v>
      </c>
      <c r="C1615" s="7" t="s">
        <v>1990</v>
      </c>
      <c r="D1615" s="12">
        <v>3</v>
      </c>
      <c r="E1615" s="7" t="s">
        <v>95</v>
      </c>
    </row>
    <row r="1616" spans="1:5" hidden="1" x14ac:dyDescent="0.25">
      <c r="A1616" s="6">
        <v>61</v>
      </c>
      <c r="B1616" s="7" t="s">
        <v>396</v>
      </c>
      <c r="C1616" s="7" t="s">
        <v>23</v>
      </c>
      <c r="D1616" s="12">
        <v>3</v>
      </c>
      <c r="E1616" s="7" t="s">
        <v>354</v>
      </c>
    </row>
    <row r="1617" spans="1:5" hidden="1" x14ac:dyDescent="0.25">
      <c r="A1617" s="6">
        <v>61</v>
      </c>
      <c r="B1617" s="7" t="s">
        <v>55</v>
      </c>
      <c r="C1617" s="7" t="s">
        <v>1991</v>
      </c>
      <c r="D1617" s="12">
        <v>3</v>
      </c>
      <c r="E1617" s="7" t="s">
        <v>354</v>
      </c>
    </row>
    <row r="1618" spans="1:5" hidden="1" x14ac:dyDescent="0.25">
      <c r="A1618" s="6">
        <v>61</v>
      </c>
      <c r="B1618" s="7" t="s">
        <v>1992</v>
      </c>
      <c r="C1618" s="7" t="s">
        <v>1993</v>
      </c>
      <c r="D1618" s="12">
        <v>3</v>
      </c>
      <c r="E1618" s="7" t="s">
        <v>54</v>
      </c>
    </row>
    <row r="1619" spans="1:5" hidden="1" x14ac:dyDescent="0.25">
      <c r="A1619" s="6">
        <v>61</v>
      </c>
      <c r="B1619" s="7" t="s">
        <v>320</v>
      </c>
      <c r="C1619" s="7" t="s">
        <v>1994</v>
      </c>
      <c r="D1619" s="12">
        <v>3</v>
      </c>
      <c r="E1619" s="7" t="s">
        <v>404</v>
      </c>
    </row>
    <row r="1620" spans="1:5" hidden="1" x14ac:dyDescent="0.25">
      <c r="A1620" s="6">
        <v>61</v>
      </c>
      <c r="B1620" s="7" t="s">
        <v>396</v>
      </c>
      <c r="C1620" s="7" t="s">
        <v>1995</v>
      </c>
      <c r="D1620" s="12">
        <v>3</v>
      </c>
      <c r="E1620" s="7" t="s">
        <v>203</v>
      </c>
    </row>
    <row r="1621" spans="1:5" hidden="1" x14ac:dyDescent="0.25">
      <c r="A1621" s="6">
        <v>61</v>
      </c>
      <c r="B1621" s="7" t="s">
        <v>456</v>
      </c>
      <c r="C1621" s="7" t="s">
        <v>1996</v>
      </c>
      <c r="D1621" s="12">
        <v>3</v>
      </c>
      <c r="E1621" s="7" t="s">
        <v>159</v>
      </c>
    </row>
    <row r="1622" spans="1:5" hidden="1" x14ac:dyDescent="0.25">
      <c r="A1622" s="6">
        <v>61</v>
      </c>
      <c r="B1622" s="7" t="s">
        <v>1997</v>
      </c>
      <c r="C1622" s="7" t="s">
        <v>954</v>
      </c>
      <c r="D1622" s="12">
        <v>3</v>
      </c>
      <c r="E1622" s="7" t="s">
        <v>665</v>
      </c>
    </row>
    <row r="1623" spans="1:5" hidden="1" x14ac:dyDescent="0.25">
      <c r="A1623" s="6">
        <v>61</v>
      </c>
      <c r="B1623" s="7" t="s">
        <v>1998</v>
      </c>
      <c r="C1623" s="7" t="s">
        <v>1999</v>
      </c>
      <c r="D1623" s="12">
        <v>3</v>
      </c>
      <c r="E1623" s="7" t="s">
        <v>78</v>
      </c>
    </row>
    <row r="1624" spans="1:5" hidden="1" x14ac:dyDescent="0.25">
      <c r="A1624" s="6">
        <v>61</v>
      </c>
      <c r="B1624" s="7" t="s">
        <v>304</v>
      </c>
      <c r="C1624" s="7" t="s">
        <v>1489</v>
      </c>
      <c r="D1624" s="12">
        <v>3</v>
      </c>
      <c r="E1624" s="7" t="s">
        <v>276</v>
      </c>
    </row>
    <row r="1625" spans="1:5" hidden="1" x14ac:dyDescent="0.25">
      <c r="A1625" s="6">
        <v>61</v>
      </c>
      <c r="B1625" s="7" t="s">
        <v>105</v>
      </c>
      <c r="C1625" s="7" t="s">
        <v>1489</v>
      </c>
      <c r="D1625" s="12">
        <v>3</v>
      </c>
      <c r="E1625" s="7" t="s">
        <v>276</v>
      </c>
    </row>
    <row r="1626" spans="1:5" hidden="1" x14ac:dyDescent="0.25">
      <c r="A1626" s="6">
        <v>61</v>
      </c>
      <c r="B1626" s="7" t="s">
        <v>2000</v>
      </c>
      <c r="C1626" s="7" t="s">
        <v>1489</v>
      </c>
      <c r="D1626" s="12">
        <v>3</v>
      </c>
      <c r="E1626" s="7" t="s">
        <v>169</v>
      </c>
    </row>
    <row r="1627" spans="1:5" hidden="1" x14ac:dyDescent="0.25">
      <c r="A1627" s="6">
        <v>61</v>
      </c>
      <c r="B1627" s="7" t="s">
        <v>1706</v>
      </c>
      <c r="C1627" s="7" t="s">
        <v>2001</v>
      </c>
      <c r="D1627" s="12">
        <v>3</v>
      </c>
      <c r="E1627" s="7" t="s">
        <v>98</v>
      </c>
    </row>
    <row r="1628" spans="1:5" hidden="1" x14ac:dyDescent="0.25">
      <c r="A1628" s="6">
        <v>61</v>
      </c>
      <c r="B1628" s="7" t="s">
        <v>396</v>
      </c>
      <c r="C1628" s="7" t="s">
        <v>2002</v>
      </c>
      <c r="D1628" s="12">
        <v>3</v>
      </c>
      <c r="E1628" s="7" t="s">
        <v>31</v>
      </c>
    </row>
    <row r="1629" spans="1:5" hidden="1" x14ac:dyDescent="0.25">
      <c r="A1629" s="6">
        <v>61</v>
      </c>
      <c r="B1629" s="7" t="s">
        <v>945</v>
      </c>
      <c r="C1629" s="7" t="s">
        <v>529</v>
      </c>
      <c r="D1629" s="12">
        <v>3</v>
      </c>
      <c r="E1629" s="7" t="s">
        <v>463</v>
      </c>
    </row>
    <row r="1630" spans="1:5" hidden="1" x14ac:dyDescent="0.25">
      <c r="A1630" s="6">
        <v>61</v>
      </c>
      <c r="B1630" s="7" t="s">
        <v>400</v>
      </c>
      <c r="C1630" s="7" t="s">
        <v>2003</v>
      </c>
      <c r="D1630" s="12">
        <v>3</v>
      </c>
      <c r="E1630" s="7" t="s">
        <v>297</v>
      </c>
    </row>
    <row r="1631" spans="1:5" hidden="1" x14ac:dyDescent="0.25">
      <c r="A1631" s="6">
        <v>61</v>
      </c>
      <c r="B1631" s="7" t="s">
        <v>731</v>
      </c>
      <c r="C1631" s="7" t="s">
        <v>1686</v>
      </c>
      <c r="D1631" s="12">
        <v>3</v>
      </c>
      <c r="E1631" s="7" t="s">
        <v>665</v>
      </c>
    </row>
    <row r="1632" spans="1:5" hidden="1" x14ac:dyDescent="0.25">
      <c r="A1632" s="6">
        <v>61</v>
      </c>
      <c r="B1632" s="7" t="s">
        <v>435</v>
      </c>
      <c r="C1632" s="7" t="s">
        <v>803</v>
      </c>
      <c r="D1632" s="12">
        <v>3</v>
      </c>
      <c r="E1632" s="7" t="s">
        <v>177</v>
      </c>
    </row>
    <row r="1633" spans="1:5" hidden="1" x14ac:dyDescent="0.25">
      <c r="A1633" s="6">
        <v>61</v>
      </c>
      <c r="B1633" s="7" t="s">
        <v>2004</v>
      </c>
      <c r="C1633" s="7" t="s">
        <v>2005</v>
      </c>
      <c r="D1633" s="12">
        <v>3</v>
      </c>
      <c r="E1633" s="7" t="s">
        <v>185</v>
      </c>
    </row>
    <row r="1634" spans="1:5" hidden="1" x14ac:dyDescent="0.25">
      <c r="A1634" s="6">
        <v>61</v>
      </c>
      <c r="B1634" s="7" t="s">
        <v>396</v>
      </c>
      <c r="C1634" s="7" t="s">
        <v>2006</v>
      </c>
      <c r="D1634" s="12">
        <v>3</v>
      </c>
      <c r="E1634" s="7" t="s">
        <v>479</v>
      </c>
    </row>
    <row r="1635" spans="1:5" hidden="1" x14ac:dyDescent="0.25">
      <c r="A1635" s="6">
        <v>61</v>
      </c>
      <c r="B1635" s="7" t="s">
        <v>386</v>
      </c>
      <c r="C1635" s="7" t="s">
        <v>2007</v>
      </c>
      <c r="D1635" s="12">
        <v>3</v>
      </c>
      <c r="E1635" s="7" t="s">
        <v>513</v>
      </c>
    </row>
    <row r="1636" spans="1:5" hidden="1" x14ac:dyDescent="0.25">
      <c r="A1636" s="6">
        <v>61</v>
      </c>
      <c r="B1636" s="7" t="s">
        <v>183</v>
      </c>
      <c r="C1636" s="7" t="s">
        <v>2008</v>
      </c>
      <c r="D1636" s="12">
        <v>3</v>
      </c>
      <c r="E1636" s="7" t="s">
        <v>377</v>
      </c>
    </row>
    <row r="1637" spans="1:5" hidden="1" x14ac:dyDescent="0.25">
      <c r="A1637" s="6">
        <v>61</v>
      </c>
      <c r="B1637" s="7" t="s">
        <v>235</v>
      </c>
      <c r="C1637" s="7" t="s">
        <v>962</v>
      </c>
      <c r="D1637" s="12">
        <v>3</v>
      </c>
      <c r="E1637" s="7" t="s">
        <v>761</v>
      </c>
    </row>
    <row r="1638" spans="1:5" hidden="1" x14ac:dyDescent="0.25">
      <c r="A1638" s="6">
        <v>61</v>
      </c>
      <c r="B1638" s="7" t="s">
        <v>166</v>
      </c>
      <c r="C1638" s="7" t="s">
        <v>2009</v>
      </c>
      <c r="D1638" s="12">
        <v>3</v>
      </c>
      <c r="E1638" s="7" t="s">
        <v>239</v>
      </c>
    </row>
    <row r="1639" spans="1:5" hidden="1" x14ac:dyDescent="0.25">
      <c r="A1639" s="6">
        <v>61</v>
      </c>
      <c r="B1639" s="7" t="s">
        <v>166</v>
      </c>
      <c r="C1639" s="7" t="s">
        <v>2010</v>
      </c>
      <c r="D1639" s="12">
        <v>3</v>
      </c>
      <c r="E1639" s="7" t="s">
        <v>192</v>
      </c>
    </row>
    <row r="1640" spans="1:5" hidden="1" x14ac:dyDescent="0.25">
      <c r="A1640" s="6">
        <v>61</v>
      </c>
      <c r="B1640" s="7" t="s">
        <v>206</v>
      </c>
      <c r="C1640" s="7" t="s">
        <v>816</v>
      </c>
      <c r="D1640" s="12">
        <v>3</v>
      </c>
      <c r="E1640" s="7" t="s">
        <v>177</v>
      </c>
    </row>
    <row r="1641" spans="1:5" hidden="1" x14ac:dyDescent="0.25">
      <c r="A1641" s="6">
        <v>61</v>
      </c>
      <c r="B1641" s="7" t="s">
        <v>396</v>
      </c>
      <c r="C1641" s="7" t="s">
        <v>969</v>
      </c>
      <c r="D1641" s="12">
        <v>3</v>
      </c>
      <c r="E1641" s="7" t="s">
        <v>172</v>
      </c>
    </row>
    <row r="1642" spans="1:5" hidden="1" x14ac:dyDescent="0.25">
      <c r="A1642" s="6">
        <v>61</v>
      </c>
      <c r="B1642" s="7" t="s">
        <v>55</v>
      </c>
      <c r="C1642" s="7" t="s">
        <v>2011</v>
      </c>
      <c r="D1642" s="12">
        <v>3</v>
      </c>
      <c r="E1642" s="7" t="s">
        <v>890</v>
      </c>
    </row>
    <row r="1643" spans="1:5" hidden="1" x14ac:dyDescent="0.25">
      <c r="A1643" s="6">
        <v>61</v>
      </c>
      <c r="B1643" s="7" t="s">
        <v>256</v>
      </c>
      <c r="C1643" s="7" t="s">
        <v>2012</v>
      </c>
      <c r="D1643" s="12">
        <v>3</v>
      </c>
      <c r="E1643" s="7" t="s">
        <v>599</v>
      </c>
    </row>
    <row r="1644" spans="1:5" hidden="1" x14ac:dyDescent="0.25">
      <c r="A1644" s="6">
        <v>61</v>
      </c>
      <c r="B1644" s="7" t="s">
        <v>17</v>
      </c>
      <c r="C1644" s="7" t="s">
        <v>1949</v>
      </c>
      <c r="D1644" s="12">
        <v>3</v>
      </c>
      <c r="E1644" s="7" t="s">
        <v>1103</v>
      </c>
    </row>
    <row r="1645" spans="1:5" hidden="1" x14ac:dyDescent="0.25">
      <c r="A1645" s="6">
        <v>61</v>
      </c>
      <c r="B1645" s="7" t="s">
        <v>1198</v>
      </c>
      <c r="C1645" s="7" t="s">
        <v>1519</v>
      </c>
      <c r="D1645" s="12">
        <v>3</v>
      </c>
      <c r="E1645" s="7" t="s">
        <v>1037</v>
      </c>
    </row>
    <row r="1646" spans="1:5" hidden="1" x14ac:dyDescent="0.25">
      <c r="A1646" s="6">
        <v>61</v>
      </c>
      <c r="B1646" s="7" t="s">
        <v>1439</v>
      </c>
      <c r="C1646" s="7" t="s">
        <v>2013</v>
      </c>
      <c r="D1646" s="12">
        <v>3</v>
      </c>
      <c r="E1646" s="7" t="s">
        <v>513</v>
      </c>
    </row>
    <row r="1647" spans="1:5" hidden="1" x14ac:dyDescent="0.25">
      <c r="A1647" s="6">
        <v>61</v>
      </c>
      <c r="B1647" s="7" t="s">
        <v>249</v>
      </c>
      <c r="C1647" s="7" t="s">
        <v>1699</v>
      </c>
      <c r="D1647" s="12">
        <v>3</v>
      </c>
      <c r="E1647" s="7" t="s">
        <v>95</v>
      </c>
    </row>
    <row r="1648" spans="1:5" hidden="1" x14ac:dyDescent="0.25">
      <c r="A1648" s="6">
        <v>61</v>
      </c>
      <c r="B1648" s="7" t="s">
        <v>166</v>
      </c>
      <c r="C1648" s="7" t="s">
        <v>825</v>
      </c>
      <c r="D1648" s="12">
        <v>3</v>
      </c>
      <c r="E1648" s="7" t="s">
        <v>826</v>
      </c>
    </row>
    <row r="1649" spans="1:5" hidden="1" x14ac:dyDescent="0.25">
      <c r="A1649" s="6">
        <v>61</v>
      </c>
      <c r="B1649" s="7" t="s">
        <v>1448</v>
      </c>
      <c r="C1649" s="7" t="s">
        <v>338</v>
      </c>
      <c r="D1649" s="12">
        <v>3</v>
      </c>
      <c r="E1649" s="7" t="s">
        <v>599</v>
      </c>
    </row>
    <row r="1650" spans="1:5" hidden="1" x14ac:dyDescent="0.25">
      <c r="A1650" s="6">
        <v>61</v>
      </c>
      <c r="B1650" s="7" t="s">
        <v>1631</v>
      </c>
      <c r="C1650" s="7" t="s">
        <v>2014</v>
      </c>
      <c r="D1650" s="12">
        <v>3</v>
      </c>
      <c r="E1650" s="7" t="s">
        <v>501</v>
      </c>
    </row>
    <row r="1651" spans="1:5" hidden="1" x14ac:dyDescent="0.25">
      <c r="A1651" s="6">
        <v>61</v>
      </c>
      <c r="B1651" s="7" t="s">
        <v>2015</v>
      </c>
      <c r="C1651" s="7" t="s">
        <v>2016</v>
      </c>
      <c r="D1651" s="12">
        <v>3</v>
      </c>
      <c r="E1651" s="7" t="s">
        <v>921</v>
      </c>
    </row>
    <row r="1652" spans="1:5" hidden="1" x14ac:dyDescent="0.25">
      <c r="A1652" s="6">
        <v>61</v>
      </c>
      <c r="B1652" s="7" t="s">
        <v>597</v>
      </c>
      <c r="C1652" s="7" t="s">
        <v>2017</v>
      </c>
      <c r="D1652" s="12">
        <v>3</v>
      </c>
      <c r="E1652" s="7" t="s">
        <v>109</v>
      </c>
    </row>
    <row r="1653" spans="1:5" hidden="1" x14ac:dyDescent="0.25">
      <c r="A1653" s="6">
        <v>61</v>
      </c>
      <c r="B1653" s="7" t="s">
        <v>1298</v>
      </c>
      <c r="C1653" s="7" t="s">
        <v>2017</v>
      </c>
      <c r="D1653" s="12">
        <v>3</v>
      </c>
      <c r="E1653" s="7" t="s">
        <v>402</v>
      </c>
    </row>
    <row r="1654" spans="1:5" hidden="1" x14ac:dyDescent="0.25">
      <c r="A1654" s="6">
        <v>61</v>
      </c>
      <c r="B1654" s="7" t="s">
        <v>2018</v>
      </c>
      <c r="C1654" s="7" t="s">
        <v>2019</v>
      </c>
      <c r="D1654" s="12">
        <v>3</v>
      </c>
      <c r="E1654" s="7" t="s">
        <v>389</v>
      </c>
    </row>
    <row r="1655" spans="1:5" hidden="1" x14ac:dyDescent="0.25">
      <c r="A1655" s="6">
        <v>61</v>
      </c>
      <c r="B1655" s="7" t="s">
        <v>120</v>
      </c>
      <c r="C1655" s="7" t="s">
        <v>1182</v>
      </c>
      <c r="D1655" s="12">
        <v>3</v>
      </c>
      <c r="E1655" s="7" t="s">
        <v>214</v>
      </c>
    </row>
    <row r="1656" spans="1:5" hidden="1" x14ac:dyDescent="0.25">
      <c r="A1656" s="6">
        <v>61</v>
      </c>
      <c r="B1656" s="7" t="s">
        <v>411</v>
      </c>
      <c r="C1656" s="7" t="s">
        <v>2020</v>
      </c>
      <c r="D1656" s="12">
        <v>3</v>
      </c>
      <c r="E1656" s="7" t="s">
        <v>54</v>
      </c>
    </row>
    <row r="1657" spans="1:5" hidden="1" x14ac:dyDescent="0.25">
      <c r="A1657" s="6">
        <v>61</v>
      </c>
      <c r="B1657" s="7" t="s">
        <v>81</v>
      </c>
      <c r="C1657" s="7" t="s">
        <v>2021</v>
      </c>
      <c r="D1657" s="12">
        <v>3</v>
      </c>
      <c r="E1657" s="7" t="s">
        <v>921</v>
      </c>
    </row>
    <row r="1658" spans="1:5" hidden="1" x14ac:dyDescent="0.25">
      <c r="A1658" s="6">
        <v>61</v>
      </c>
      <c r="B1658" s="7" t="s">
        <v>117</v>
      </c>
      <c r="C1658" s="7" t="s">
        <v>2022</v>
      </c>
      <c r="D1658" s="12">
        <v>3</v>
      </c>
      <c r="E1658" s="7" t="s">
        <v>1675</v>
      </c>
    </row>
    <row r="1659" spans="1:5" hidden="1" x14ac:dyDescent="0.25">
      <c r="A1659" s="6">
        <v>61</v>
      </c>
      <c r="B1659" s="7" t="s">
        <v>432</v>
      </c>
      <c r="C1659" s="7" t="s">
        <v>2023</v>
      </c>
      <c r="D1659" s="12">
        <v>3</v>
      </c>
      <c r="E1659" s="7" t="s">
        <v>251</v>
      </c>
    </row>
    <row r="1660" spans="1:5" hidden="1" x14ac:dyDescent="0.25">
      <c r="A1660" s="6">
        <v>61</v>
      </c>
      <c r="B1660" s="7" t="s">
        <v>2024</v>
      </c>
      <c r="C1660" s="7" t="s">
        <v>2025</v>
      </c>
      <c r="D1660" s="12">
        <v>3</v>
      </c>
      <c r="E1660" s="7" t="s">
        <v>143</v>
      </c>
    </row>
    <row r="1661" spans="1:5" hidden="1" x14ac:dyDescent="0.25">
      <c r="A1661" s="6">
        <v>61</v>
      </c>
      <c r="B1661" s="7" t="s">
        <v>396</v>
      </c>
      <c r="C1661" s="7" t="s">
        <v>2026</v>
      </c>
      <c r="D1661" s="12">
        <v>3</v>
      </c>
      <c r="E1661" s="7" t="s">
        <v>292</v>
      </c>
    </row>
    <row r="1662" spans="1:5" hidden="1" x14ac:dyDescent="0.25">
      <c r="A1662" s="6">
        <v>61</v>
      </c>
      <c r="B1662" s="7" t="s">
        <v>398</v>
      </c>
      <c r="C1662" s="7" t="s">
        <v>2027</v>
      </c>
      <c r="D1662" s="12">
        <v>3</v>
      </c>
      <c r="E1662" s="7" t="s">
        <v>665</v>
      </c>
    </row>
    <row r="1663" spans="1:5" hidden="1" x14ac:dyDescent="0.25">
      <c r="A1663" s="6">
        <v>61</v>
      </c>
      <c r="B1663" s="7" t="s">
        <v>2028</v>
      </c>
      <c r="C1663" s="7" t="s">
        <v>2029</v>
      </c>
      <c r="D1663" s="12">
        <v>3</v>
      </c>
      <c r="E1663" s="7" t="s">
        <v>467</v>
      </c>
    </row>
    <row r="1664" spans="1:5" hidden="1" x14ac:dyDescent="0.25">
      <c r="A1664" s="6">
        <v>61</v>
      </c>
      <c r="B1664" s="7" t="s">
        <v>477</v>
      </c>
      <c r="C1664" s="7" t="s">
        <v>1359</v>
      </c>
      <c r="D1664" s="12">
        <v>3</v>
      </c>
      <c r="E1664" s="7" t="s">
        <v>724</v>
      </c>
    </row>
    <row r="1665" spans="1:5" hidden="1" x14ac:dyDescent="0.25">
      <c r="A1665" s="6">
        <v>61</v>
      </c>
      <c r="B1665" s="7" t="s">
        <v>936</v>
      </c>
      <c r="C1665" s="7" t="s">
        <v>1359</v>
      </c>
      <c r="D1665" s="12">
        <v>3</v>
      </c>
      <c r="E1665" s="7" t="s">
        <v>631</v>
      </c>
    </row>
    <row r="1666" spans="1:5" hidden="1" x14ac:dyDescent="0.25">
      <c r="A1666" s="6">
        <v>61</v>
      </c>
      <c r="B1666" s="7" t="s">
        <v>1425</v>
      </c>
      <c r="C1666" s="7" t="s">
        <v>1553</v>
      </c>
      <c r="D1666" s="12">
        <v>3</v>
      </c>
      <c r="E1666" s="7" t="s">
        <v>585</v>
      </c>
    </row>
    <row r="1667" spans="1:5" hidden="1" x14ac:dyDescent="0.25">
      <c r="A1667" s="6">
        <v>61</v>
      </c>
      <c r="B1667" s="7" t="s">
        <v>337</v>
      </c>
      <c r="C1667" s="7" t="s">
        <v>2030</v>
      </c>
      <c r="D1667" s="12">
        <v>3</v>
      </c>
      <c r="E1667" s="7" t="s">
        <v>198</v>
      </c>
    </row>
    <row r="1668" spans="1:5" hidden="1" x14ac:dyDescent="0.25">
      <c r="A1668" s="6">
        <v>61</v>
      </c>
      <c r="B1668" s="7" t="s">
        <v>2031</v>
      </c>
      <c r="C1668" s="7" t="s">
        <v>856</v>
      </c>
      <c r="D1668" s="12">
        <v>3</v>
      </c>
      <c r="E1668" s="7" t="s">
        <v>246</v>
      </c>
    </row>
    <row r="1669" spans="1:5" hidden="1" x14ac:dyDescent="0.25">
      <c r="A1669" s="6">
        <v>61</v>
      </c>
      <c r="B1669" s="7" t="s">
        <v>549</v>
      </c>
      <c r="C1669" s="7" t="s">
        <v>2032</v>
      </c>
      <c r="D1669" s="12">
        <v>3</v>
      </c>
      <c r="E1669" s="7" t="s">
        <v>1191</v>
      </c>
    </row>
    <row r="1670" spans="1:5" hidden="1" x14ac:dyDescent="0.25">
      <c r="A1670" s="6">
        <v>61</v>
      </c>
      <c r="B1670" s="7" t="s">
        <v>36</v>
      </c>
      <c r="C1670" s="7" t="s">
        <v>2033</v>
      </c>
      <c r="D1670" s="12">
        <v>3</v>
      </c>
      <c r="E1670" s="7" t="s">
        <v>708</v>
      </c>
    </row>
    <row r="1671" spans="1:5" hidden="1" x14ac:dyDescent="0.25">
      <c r="A1671" s="6">
        <v>61</v>
      </c>
      <c r="B1671" s="7" t="s">
        <v>307</v>
      </c>
      <c r="C1671" s="7" t="s">
        <v>2033</v>
      </c>
      <c r="D1671" s="12">
        <v>3</v>
      </c>
      <c r="E1671" s="7" t="s">
        <v>495</v>
      </c>
    </row>
    <row r="1672" spans="1:5" hidden="1" x14ac:dyDescent="0.25">
      <c r="A1672" s="6">
        <v>61</v>
      </c>
      <c r="B1672" s="7" t="s">
        <v>779</v>
      </c>
      <c r="C1672" s="7" t="s">
        <v>2034</v>
      </c>
      <c r="D1672" s="12">
        <v>3</v>
      </c>
      <c r="E1672" s="7" t="s">
        <v>220</v>
      </c>
    </row>
    <row r="1673" spans="1:5" hidden="1" x14ac:dyDescent="0.25">
      <c r="A1673" s="6">
        <v>61</v>
      </c>
      <c r="B1673" s="7" t="s">
        <v>41</v>
      </c>
      <c r="C1673" s="7" t="s">
        <v>2035</v>
      </c>
      <c r="D1673" s="12">
        <v>3</v>
      </c>
      <c r="E1673" s="7" t="s">
        <v>486</v>
      </c>
    </row>
    <row r="1674" spans="1:5" hidden="1" x14ac:dyDescent="0.25">
      <c r="A1674" s="6">
        <v>61</v>
      </c>
      <c r="B1674" s="7" t="s">
        <v>186</v>
      </c>
      <c r="C1674" s="7" t="s">
        <v>2036</v>
      </c>
      <c r="D1674" s="12">
        <v>3</v>
      </c>
      <c r="E1674" s="7" t="s">
        <v>214</v>
      </c>
    </row>
    <row r="1675" spans="1:5" hidden="1" x14ac:dyDescent="0.25">
      <c r="A1675" s="6">
        <v>61</v>
      </c>
      <c r="B1675" s="7" t="s">
        <v>206</v>
      </c>
      <c r="C1675" s="7" t="s">
        <v>2037</v>
      </c>
      <c r="D1675" s="12">
        <v>3</v>
      </c>
      <c r="E1675" s="7" t="s">
        <v>394</v>
      </c>
    </row>
    <row r="1676" spans="1:5" hidden="1" x14ac:dyDescent="0.25">
      <c r="A1676" s="6">
        <v>61</v>
      </c>
      <c r="B1676" s="7" t="s">
        <v>285</v>
      </c>
      <c r="C1676" s="7" t="s">
        <v>2038</v>
      </c>
      <c r="D1676" s="12">
        <v>3</v>
      </c>
      <c r="E1676" s="7" t="s">
        <v>237</v>
      </c>
    </row>
    <row r="1677" spans="1:5" hidden="1" x14ac:dyDescent="0.25">
      <c r="A1677" s="6">
        <v>61</v>
      </c>
      <c r="B1677" s="7" t="s">
        <v>57</v>
      </c>
      <c r="C1677" s="7" t="s">
        <v>2039</v>
      </c>
      <c r="D1677" s="12">
        <v>3</v>
      </c>
      <c r="E1677" s="7" t="s">
        <v>239</v>
      </c>
    </row>
    <row r="1678" spans="1:5" hidden="1" x14ac:dyDescent="0.25">
      <c r="A1678" s="6">
        <v>61</v>
      </c>
      <c r="B1678" s="7" t="s">
        <v>432</v>
      </c>
      <c r="C1678" s="7" t="s">
        <v>2040</v>
      </c>
      <c r="D1678" s="12">
        <v>3</v>
      </c>
      <c r="E1678" s="7" t="s">
        <v>220</v>
      </c>
    </row>
    <row r="1679" spans="1:5" hidden="1" x14ac:dyDescent="0.25">
      <c r="A1679" s="6">
        <v>62</v>
      </c>
      <c r="B1679" s="7" t="s">
        <v>55</v>
      </c>
      <c r="C1679" s="7" t="s">
        <v>2041</v>
      </c>
      <c r="D1679" s="12">
        <v>2.8333300000000001</v>
      </c>
      <c r="E1679" s="7" t="s">
        <v>123</v>
      </c>
    </row>
    <row r="1680" spans="1:5" hidden="1" x14ac:dyDescent="0.25">
      <c r="A1680" s="6">
        <v>63</v>
      </c>
      <c r="B1680" s="7" t="s">
        <v>206</v>
      </c>
      <c r="C1680" s="7" t="s">
        <v>2001</v>
      </c>
      <c r="D1680" s="12">
        <v>2.75</v>
      </c>
      <c r="E1680" s="7" t="s">
        <v>389</v>
      </c>
    </row>
    <row r="1681" spans="1:5" hidden="1" x14ac:dyDescent="0.25">
      <c r="A1681" s="6">
        <v>63</v>
      </c>
      <c r="B1681" s="7" t="s">
        <v>144</v>
      </c>
      <c r="C1681" s="7" t="s">
        <v>2042</v>
      </c>
      <c r="D1681" s="12">
        <v>2.75</v>
      </c>
      <c r="E1681" s="7" t="s">
        <v>495</v>
      </c>
    </row>
    <row r="1682" spans="1:5" hidden="1" x14ac:dyDescent="0.25">
      <c r="A1682" s="6">
        <v>64</v>
      </c>
      <c r="B1682" s="7" t="s">
        <v>885</v>
      </c>
      <c r="C1682" s="7" t="s">
        <v>2043</v>
      </c>
      <c r="D1682" s="12">
        <v>2.7</v>
      </c>
      <c r="E1682" s="7" t="s">
        <v>479</v>
      </c>
    </row>
    <row r="1683" spans="1:5" hidden="1" x14ac:dyDescent="0.25">
      <c r="A1683" s="6">
        <v>65</v>
      </c>
      <c r="B1683" s="7" t="s">
        <v>480</v>
      </c>
      <c r="C1683" s="7" t="s">
        <v>497</v>
      </c>
      <c r="D1683" s="12">
        <v>2.6666699999999999</v>
      </c>
      <c r="E1683" s="7" t="s">
        <v>234</v>
      </c>
    </row>
    <row r="1684" spans="1:5" hidden="1" x14ac:dyDescent="0.25">
      <c r="A1684" s="6">
        <v>65</v>
      </c>
      <c r="B1684" s="7" t="s">
        <v>1376</v>
      </c>
      <c r="C1684" s="7" t="s">
        <v>2044</v>
      </c>
      <c r="D1684" s="12">
        <v>2.6666699999999999</v>
      </c>
      <c r="E1684" s="7" t="s">
        <v>87</v>
      </c>
    </row>
    <row r="1685" spans="1:5" hidden="1" x14ac:dyDescent="0.25">
      <c r="A1685" s="6">
        <v>66</v>
      </c>
      <c r="B1685" s="7" t="s">
        <v>2045</v>
      </c>
      <c r="C1685" s="7" t="s">
        <v>2046</v>
      </c>
      <c r="D1685" s="12">
        <v>2.625</v>
      </c>
      <c r="E1685" s="7" t="s">
        <v>239</v>
      </c>
    </row>
    <row r="1686" spans="1:5" hidden="1" x14ac:dyDescent="0.25">
      <c r="A1686" s="6">
        <v>67</v>
      </c>
      <c r="B1686" s="7" t="s">
        <v>173</v>
      </c>
      <c r="C1686" s="7" t="s">
        <v>2047</v>
      </c>
      <c r="D1686" s="12">
        <v>2.6</v>
      </c>
      <c r="E1686" s="7" t="s">
        <v>331</v>
      </c>
    </row>
    <row r="1687" spans="1:5" hidden="1" x14ac:dyDescent="0.25">
      <c r="A1687" s="6">
        <v>68</v>
      </c>
      <c r="B1687" s="7" t="s">
        <v>41</v>
      </c>
      <c r="C1687" s="7" t="s">
        <v>1630</v>
      </c>
      <c r="D1687" s="12">
        <v>2.5416699999999999</v>
      </c>
      <c r="E1687" s="7" t="s">
        <v>759</v>
      </c>
    </row>
    <row r="1688" spans="1:5" hidden="1" x14ac:dyDescent="0.25">
      <c r="A1688" s="6">
        <v>69</v>
      </c>
      <c r="B1688" s="7" t="s">
        <v>49</v>
      </c>
      <c r="C1688" s="7" t="s">
        <v>2048</v>
      </c>
      <c r="D1688" s="12">
        <v>2.5</v>
      </c>
      <c r="E1688" s="7" t="s">
        <v>182</v>
      </c>
    </row>
    <row r="1689" spans="1:5" hidden="1" x14ac:dyDescent="0.25">
      <c r="A1689" s="6">
        <v>69</v>
      </c>
      <c r="B1689" s="7" t="s">
        <v>405</v>
      </c>
      <c r="C1689" s="7" t="s">
        <v>2049</v>
      </c>
      <c r="D1689" s="12">
        <v>2.5</v>
      </c>
      <c r="E1689" s="7" t="s">
        <v>239</v>
      </c>
    </row>
    <row r="1690" spans="1:5" x14ac:dyDescent="0.25">
      <c r="A1690" s="6">
        <v>69</v>
      </c>
      <c r="B1690" s="7" t="s">
        <v>81</v>
      </c>
      <c r="C1690" s="7" t="s">
        <v>2050</v>
      </c>
      <c r="D1690" s="12">
        <v>2.5</v>
      </c>
      <c r="E1690" s="7" t="s">
        <v>104</v>
      </c>
    </row>
    <row r="1691" spans="1:5" hidden="1" x14ac:dyDescent="0.25">
      <c r="A1691" s="6">
        <v>69</v>
      </c>
      <c r="B1691" s="7" t="s">
        <v>178</v>
      </c>
      <c r="C1691" s="7" t="s">
        <v>1047</v>
      </c>
      <c r="D1691" s="12">
        <v>2.5</v>
      </c>
      <c r="E1691" s="7" t="s">
        <v>143</v>
      </c>
    </row>
    <row r="1692" spans="1:5" hidden="1" x14ac:dyDescent="0.25">
      <c r="A1692" s="6">
        <v>69</v>
      </c>
      <c r="B1692" s="7" t="s">
        <v>337</v>
      </c>
      <c r="C1692" s="7" t="s">
        <v>2051</v>
      </c>
      <c r="D1692" s="12">
        <v>2.5</v>
      </c>
      <c r="E1692" s="7" t="s">
        <v>377</v>
      </c>
    </row>
    <row r="1693" spans="1:5" hidden="1" x14ac:dyDescent="0.25">
      <c r="A1693" s="6">
        <v>69</v>
      </c>
      <c r="B1693" s="7" t="s">
        <v>535</v>
      </c>
      <c r="C1693" s="7" t="s">
        <v>468</v>
      </c>
      <c r="D1693" s="12">
        <v>2.5</v>
      </c>
      <c r="E1693" s="7" t="s">
        <v>31</v>
      </c>
    </row>
    <row r="1694" spans="1:5" hidden="1" x14ac:dyDescent="0.25">
      <c r="A1694" s="6">
        <v>69</v>
      </c>
      <c r="B1694" s="7" t="s">
        <v>173</v>
      </c>
      <c r="C1694" s="7" t="s">
        <v>2052</v>
      </c>
      <c r="D1694" s="12">
        <v>2.5</v>
      </c>
      <c r="E1694" s="7" t="s">
        <v>190</v>
      </c>
    </row>
    <row r="1695" spans="1:5" hidden="1" x14ac:dyDescent="0.25">
      <c r="A1695" s="6">
        <v>69</v>
      </c>
      <c r="B1695" s="7" t="s">
        <v>1242</v>
      </c>
      <c r="C1695" s="7" t="s">
        <v>2053</v>
      </c>
      <c r="D1695" s="12">
        <v>2.5</v>
      </c>
      <c r="E1695" s="7" t="s">
        <v>276</v>
      </c>
    </row>
    <row r="1696" spans="1:5" hidden="1" x14ac:dyDescent="0.25">
      <c r="A1696" s="6">
        <v>69</v>
      </c>
      <c r="B1696" s="7" t="s">
        <v>2054</v>
      </c>
      <c r="C1696" s="7" t="s">
        <v>2055</v>
      </c>
      <c r="D1696" s="12">
        <v>2.5</v>
      </c>
      <c r="E1696" s="7" t="s">
        <v>162</v>
      </c>
    </row>
    <row r="1697" spans="1:5" hidden="1" x14ac:dyDescent="0.25">
      <c r="A1697" s="6">
        <v>69</v>
      </c>
      <c r="B1697" s="7" t="s">
        <v>1830</v>
      </c>
      <c r="C1697" s="7" t="s">
        <v>2056</v>
      </c>
      <c r="D1697" s="12">
        <v>2.5</v>
      </c>
      <c r="E1697" s="7" t="s">
        <v>177</v>
      </c>
    </row>
    <row r="1698" spans="1:5" hidden="1" x14ac:dyDescent="0.25">
      <c r="A1698" s="6">
        <v>69</v>
      </c>
      <c r="B1698" s="7" t="s">
        <v>432</v>
      </c>
      <c r="C1698" s="7" t="s">
        <v>2057</v>
      </c>
      <c r="D1698" s="12">
        <v>2.5</v>
      </c>
      <c r="E1698" s="7" t="s">
        <v>162</v>
      </c>
    </row>
    <row r="1699" spans="1:5" hidden="1" x14ac:dyDescent="0.25">
      <c r="A1699" s="6">
        <v>69</v>
      </c>
      <c r="B1699" s="7" t="s">
        <v>2058</v>
      </c>
      <c r="C1699" s="7" t="s">
        <v>2059</v>
      </c>
      <c r="D1699" s="12">
        <v>2.5</v>
      </c>
      <c r="E1699" s="7" t="s">
        <v>839</v>
      </c>
    </row>
    <row r="1700" spans="1:5" hidden="1" x14ac:dyDescent="0.25">
      <c r="A1700" s="6">
        <v>69</v>
      </c>
      <c r="B1700" s="7" t="s">
        <v>41</v>
      </c>
      <c r="C1700" s="7" t="s">
        <v>2060</v>
      </c>
      <c r="D1700" s="12">
        <v>2.5</v>
      </c>
      <c r="E1700" s="7" t="s">
        <v>149</v>
      </c>
    </row>
    <row r="1701" spans="1:5" hidden="1" x14ac:dyDescent="0.25">
      <c r="A1701" s="6">
        <v>69</v>
      </c>
      <c r="B1701" s="7" t="s">
        <v>990</v>
      </c>
      <c r="C1701" s="7" t="s">
        <v>2061</v>
      </c>
      <c r="D1701" s="12">
        <v>2.5</v>
      </c>
      <c r="E1701" s="7" t="s">
        <v>354</v>
      </c>
    </row>
    <row r="1702" spans="1:5" hidden="1" x14ac:dyDescent="0.25">
      <c r="A1702" s="6">
        <v>69</v>
      </c>
      <c r="B1702" s="7" t="s">
        <v>60</v>
      </c>
      <c r="C1702" s="7" t="s">
        <v>2062</v>
      </c>
      <c r="D1702" s="12">
        <v>2.5</v>
      </c>
      <c r="E1702" s="7" t="s">
        <v>92</v>
      </c>
    </row>
    <row r="1703" spans="1:5" hidden="1" x14ac:dyDescent="0.25">
      <c r="A1703" s="6">
        <v>69</v>
      </c>
      <c r="B1703" s="7" t="s">
        <v>210</v>
      </c>
      <c r="C1703" s="7" t="s">
        <v>614</v>
      </c>
      <c r="D1703" s="12">
        <v>2.5</v>
      </c>
      <c r="E1703" s="7" t="s">
        <v>615</v>
      </c>
    </row>
    <row r="1704" spans="1:5" hidden="1" x14ac:dyDescent="0.25">
      <c r="A1704" s="6">
        <v>69</v>
      </c>
      <c r="B1704" s="7" t="s">
        <v>163</v>
      </c>
      <c r="C1704" s="7" t="s">
        <v>2063</v>
      </c>
      <c r="D1704" s="12">
        <v>2.5</v>
      </c>
      <c r="E1704" s="7" t="s">
        <v>31</v>
      </c>
    </row>
    <row r="1705" spans="1:5" hidden="1" x14ac:dyDescent="0.25">
      <c r="A1705" s="6">
        <v>69</v>
      </c>
      <c r="B1705" s="7" t="s">
        <v>866</v>
      </c>
      <c r="C1705" s="7" t="s">
        <v>923</v>
      </c>
      <c r="D1705" s="12">
        <v>2.5</v>
      </c>
      <c r="E1705" s="7" t="s">
        <v>31</v>
      </c>
    </row>
    <row r="1706" spans="1:5" hidden="1" x14ac:dyDescent="0.25">
      <c r="A1706" s="6">
        <v>69</v>
      </c>
      <c r="B1706" s="7" t="s">
        <v>1126</v>
      </c>
      <c r="C1706" s="7" t="s">
        <v>923</v>
      </c>
      <c r="D1706" s="12">
        <v>2.5</v>
      </c>
      <c r="E1706" s="7" t="s">
        <v>51</v>
      </c>
    </row>
    <row r="1707" spans="1:5" hidden="1" x14ac:dyDescent="0.25">
      <c r="A1707" s="6">
        <v>69</v>
      </c>
      <c r="B1707" s="7" t="s">
        <v>1604</v>
      </c>
      <c r="C1707" s="7" t="s">
        <v>2064</v>
      </c>
      <c r="D1707" s="12">
        <v>2.5</v>
      </c>
      <c r="E1707" s="7" t="s">
        <v>389</v>
      </c>
    </row>
    <row r="1708" spans="1:5" hidden="1" x14ac:dyDescent="0.25">
      <c r="A1708" s="6">
        <v>69</v>
      </c>
      <c r="B1708" s="7" t="s">
        <v>722</v>
      </c>
      <c r="C1708" s="7" t="s">
        <v>2065</v>
      </c>
      <c r="D1708" s="12">
        <v>2.5</v>
      </c>
      <c r="E1708" s="7" t="s">
        <v>442</v>
      </c>
    </row>
    <row r="1709" spans="1:5" hidden="1" x14ac:dyDescent="0.25">
      <c r="A1709" s="6">
        <v>69</v>
      </c>
      <c r="B1709" s="7" t="s">
        <v>1851</v>
      </c>
      <c r="C1709" s="7" t="s">
        <v>2066</v>
      </c>
      <c r="D1709" s="12">
        <v>2.5</v>
      </c>
      <c r="E1709" s="7" t="s">
        <v>453</v>
      </c>
    </row>
    <row r="1710" spans="1:5" hidden="1" x14ac:dyDescent="0.25">
      <c r="A1710" s="6">
        <v>69</v>
      </c>
      <c r="B1710" s="7" t="s">
        <v>41</v>
      </c>
      <c r="C1710" s="7" t="s">
        <v>2067</v>
      </c>
      <c r="D1710" s="12">
        <v>2.5</v>
      </c>
      <c r="E1710" s="7" t="s">
        <v>172</v>
      </c>
    </row>
    <row r="1711" spans="1:5" hidden="1" x14ac:dyDescent="0.25">
      <c r="A1711" s="6">
        <v>69</v>
      </c>
      <c r="B1711" s="7" t="s">
        <v>117</v>
      </c>
      <c r="C1711" s="7" t="s">
        <v>2068</v>
      </c>
      <c r="D1711" s="12">
        <v>2.5</v>
      </c>
      <c r="E1711" s="7" t="s">
        <v>761</v>
      </c>
    </row>
    <row r="1712" spans="1:5" hidden="1" x14ac:dyDescent="0.25">
      <c r="A1712" s="6">
        <v>69</v>
      </c>
      <c r="B1712" s="7" t="s">
        <v>852</v>
      </c>
      <c r="C1712" s="7" t="s">
        <v>2069</v>
      </c>
      <c r="D1712" s="12">
        <v>2.5</v>
      </c>
      <c r="E1712" s="7" t="s">
        <v>239</v>
      </c>
    </row>
    <row r="1713" spans="1:5" x14ac:dyDescent="0.25">
      <c r="A1713" s="6">
        <v>69</v>
      </c>
      <c r="B1713" s="7" t="s">
        <v>235</v>
      </c>
      <c r="C1713" s="7" t="s">
        <v>2070</v>
      </c>
      <c r="D1713" s="12">
        <v>2.5</v>
      </c>
      <c r="E1713" s="7" t="s">
        <v>104</v>
      </c>
    </row>
    <row r="1714" spans="1:5" hidden="1" x14ac:dyDescent="0.25">
      <c r="A1714" s="6">
        <v>69</v>
      </c>
      <c r="B1714" s="7" t="s">
        <v>304</v>
      </c>
      <c r="C1714" s="7" t="s">
        <v>2071</v>
      </c>
      <c r="D1714" s="12">
        <v>2.5</v>
      </c>
      <c r="E1714" s="7" t="s">
        <v>190</v>
      </c>
    </row>
    <row r="1715" spans="1:5" hidden="1" x14ac:dyDescent="0.25">
      <c r="A1715" s="6">
        <v>69</v>
      </c>
      <c r="B1715" s="7" t="s">
        <v>136</v>
      </c>
      <c r="C1715" s="7" t="s">
        <v>2072</v>
      </c>
      <c r="D1715" s="12">
        <v>2.5</v>
      </c>
      <c r="E1715" s="7" t="s">
        <v>572</v>
      </c>
    </row>
    <row r="1716" spans="1:5" hidden="1" x14ac:dyDescent="0.25">
      <c r="A1716" s="6">
        <v>69</v>
      </c>
      <c r="B1716" s="7" t="s">
        <v>20</v>
      </c>
      <c r="C1716" s="7" t="s">
        <v>2073</v>
      </c>
      <c r="D1716" s="12">
        <v>2.5</v>
      </c>
      <c r="E1716" s="7" t="s">
        <v>149</v>
      </c>
    </row>
    <row r="1717" spans="1:5" hidden="1" x14ac:dyDescent="0.25">
      <c r="A1717" s="6">
        <v>69</v>
      </c>
      <c r="B1717" s="7" t="s">
        <v>166</v>
      </c>
      <c r="C1717" s="7" t="s">
        <v>2074</v>
      </c>
      <c r="D1717" s="12">
        <v>2.5</v>
      </c>
      <c r="E1717" s="7" t="s">
        <v>78</v>
      </c>
    </row>
    <row r="1718" spans="1:5" hidden="1" x14ac:dyDescent="0.25">
      <c r="A1718" s="6">
        <v>69</v>
      </c>
      <c r="B1718" s="7" t="s">
        <v>1376</v>
      </c>
      <c r="C1718" s="7" t="s">
        <v>1642</v>
      </c>
      <c r="D1718" s="12">
        <v>2.5</v>
      </c>
      <c r="E1718" s="7" t="s">
        <v>119</v>
      </c>
    </row>
    <row r="1719" spans="1:5" hidden="1" x14ac:dyDescent="0.25">
      <c r="A1719" s="6">
        <v>69</v>
      </c>
      <c r="B1719" s="7" t="s">
        <v>435</v>
      </c>
      <c r="C1719" s="7" t="s">
        <v>1427</v>
      </c>
      <c r="D1719" s="12">
        <v>2.5</v>
      </c>
      <c r="E1719" s="7" t="s">
        <v>59</v>
      </c>
    </row>
    <row r="1720" spans="1:5" hidden="1" x14ac:dyDescent="0.25">
      <c r="A1720" s="6">
        <v>69</v>
      </c>
      <c r="B1720" s="7" t="s">
        <v>1545</v>
      </c>
      <c r="C1720" s="7" t="s">
        <v>746</v>
      </c>
      <c r="D1720" s="12">
        <v>2.5</v>
      </c>
      <c r="E1720" s="7" t="s">
        <v>389</v>
      </c>
    </row>
    <row r="1721" spans="1:5" hidden="1" x14ac:dyDescent="0.25">
      <c r="A1721" s="6">
        <v>69</v>
      </c>
      <c r="B1721" s="7" t="s">
        <v>115</v>
      </c>
      <c r="C1721" s="7" t="s">
        <v>1094</v>
      </c>
      <c r="D1721" s="12">
        <v>2.5</v>
      </c>
      <c r="E1721" s="7" t="s">
        <v>172</v>
      </c>
    </row>
    <row r="1722" spans="1:5" hidden="1" x14ac:dyDescent="0.25">
      <c r="A1722" s="6">
        <v>69</v>
      </c>
      <c r="B1722" s="7" t="s">
        <v>488</v>
      </c>
      <c r="C1722" s="7" t="s">
        <v>2075</v>
      </c>
      <c r="D1722" s="12">
        <v>2.5</v>
      </c>
      <c r="E1722" s="7" t="s">
        <v>585</v>
      </c>
    </row>
    <row r="1723" spans="1:5" hidden="1" x14ac:dyDescent="0.25">
      <c r="A1723" s="6">
        <v>69</v>
      </c>
      <c r="B1723" s="7" t="s">
        <v>2076</v>
      </c>
      <c r="C1723" s="7" t="s">
        <v>497</v>
      </c>
      <c r="D1723" s="12">
        <v>2.5</v>
      </c>
      <c r="E1723" s="7" t="s">
        <v>495</v>
      </c>
    </row>
    <row r="1724" spans="1:5" hidden="1" x14ac:dyDescent="0.25">
      <c r="A1724" s="6">
        <v>69</v>
      </c>
      <c r="B1724" s="7" t="s">
        <v>43</v>
      </c>
      <c r="C1724" s="7" t="s">
        <v>2077</v>
      </c>
      <c r="D1724" s="12">
        <v>2.5</v>
      </c>
      <c r="E1724" s="7" t="s">
        <v>874</v>
      </c>
    </row>
    <row r="1725" spans="1:5" hidden="1" x14ac:dyDescent="0.25">
      <c r="A1725" s="6">
        <v>69</v>
      </c>
      <c r="B1725" s="7" t="s">
        <v>178</v>
      </c>
      <c r="C1725" s="7" t="s">
        <v>2078</v>
      </c>
      <c r="D1725" s="12">
        <v>2.5</v>
      </c>
      <c r="E1725" s="7" t="s">
        <v>799</v>
      </c>
    </row>
    <row r="1726" spans="1:5" x14ac:dyDescent="0.25">
      <c r="A1726" s="6">
        <v>69</v>
      </c>
      <c r="B1726" s="7" t="s">
        <v>2079</v>
      </c>
      <c r="C1726" s="7" t="s">
        <v>1116</v>
      </c>
      <c r="D1726" s="12">
        <v>2.5</v>
      </c>
      <c r="E1726" s="7" t="s">
        <v>104</v>
      </c>
    </row>
    <row r="1727" spans="1:5" hidden="1" x14ac:dyDescent="0.25">
      <c r="A1727" s="6">
        <v>69</v>
      </c>
      <c r="B1727" s="7" t="s">
        <v>235</v>
      </c>
      <c r="C1727" s="7" t="s">
        <v>1116</v>
      </c>
      <c r="D1727" s="12">
        <v>2.5</v>
      </c>
      <c r="E1727" s="7" t="s">
        <v>490</v>
      </c>
    </row>
    <row r="1728" spans="1:5" hidden="1" x14ac:dyDescent="0.25">
      <c r="A1728" s="6">
        <v>69</v>
      </c>
      <c r="B1728" s="7" t="s">
        <v>120</v>
      </c>
      <c r="C1728" s="7" t="s">
        <v>1235</v>
      </c>
      <c r="D1728" s="12">
        <v>2.5</v>
      </c>
      <c r="E1728" s="7" t="s">
        <v>192</v>
      </c>
    </row>
    <row r="1729" spans="1:5" hidden="1" x14ac:dyDescent="0.25">
      <c r="A1729" s="6">
        <v>69</v>
      </c>
      <c r="B1729" s="7" t="s">
        <v>49</v>
      </c>
      <c r="C1729" s="7" t="s">
        <v>2080</v>
      </c>
      <c r="D1729" s="12">
        <v>2.5</v>
      </c>
      <c r="E1729" s="7" t="s">
        <v>119</v>
      </c>
    </row>
    <row r="1730" spans="1:5" hidden="1" x14ac:dyDescent="0.25">
      <c r="A1730" s="6">
        <v>69</v>
      </c>
      <c r="B1730" s="7" t="s">
        <v>196</v>
      </c>
      <c r="C1730" s="7" t="s">
        <v>2081</v>
      </c>
      <c r="D1730" s="12">
        <v>2.5</v>
      </c>
      <c r="E1730" s="7" t="s">
        <v>177</v>
      </c>
    </row>
    <row r="1731" spans="1:5" hidden="1" x14ac:dyDescent="0.25">
      <c r="A1731" s="6">
        <v>69</v>
      </c>
      <c r="B1731" s="7" t="s">
        <v>105</v>
      </c>
      <c r="C1731" s="7" t="s">
        <v>942</v>
      </c>
      <c r="D1731" s="12">
        <v>2.5</v>
      </c>
      <c r="E1731" s="7" t="s">
        <v>665</v>
      </c>
    </row>
    <row r="1732" spans="1:5" hidden="1" x14ac:dyDescent="0.25">
      <c r="A1732" s="6">
        <v>69</v>
      </c>
      <c r="B1732" s="7" t="s">
        <v>525</v>
      </c>
      <c r="C1732" s="7" t="s">
        <v>2082</v>
      </c>
      <c r="D1732" s="12">
        <v>2.5</v>
      </c>
      <c r="E1732" s="7" t="s">
        <v>354</v>
      </c>
    </row>
    <row r="1733" spans="1:5" hidden="1" x14ac:dyDescent="0.25">
      <c r="A1733" s="6">
        <v>69</v>
      </c>
      <c r="B1733" s="7" t="s">
        <v>432</v>
      </c>
      <c r="C1733" s="7" t="s">
        <v>2083</v>
      </c>
      <c r="D1733" s="12">
        <v>2.5</v>
      </c>
      <c r="E1733" s="7" t="s">
        <v>180</v>
      </c>
    </row>
    <row r="1734" spans="1:5" hidden="1" x14ac:dyDescent="0.25">
      <c r="A1734" s="6">
        <v>69</v>
      </c>
      <c r="B1734" s="7" t="s">
        <v>2084</v>
      </c>
      <c r="C1734" s="7" t="s">
        <v>2085</v>
      </c>
      <c r="D1734" s="12">
        <v>2.5</v>
      </c>
      <c r="E1734" s="7" t="s">
        <v>596</v>
      </c>
    </row>
    <row r="1735" spans="1:5" hidden="1" x14ac:dyDescent="0.25">
      <c r="A1735" s="6">
        <v>69</v>
      </c>
      <c r="B1735" s="7" t="s">
        <v>613</v>
      </c>
      <c r="C1735" s="7" t="s">
        <v>37</v>
      </c>
      <c r="D1735" s="12">
        <v>2.5</v>
      </c>
      <c r="E1735" s="7" t="s">
        <v>799</v>
      </c>
    </row>
    <row r="1736" spans="1:5" hidden="1" x14ac:dyDescent="0.25">
      <c r="A1736" s="6">
        <v>69</v>
      </c>
      <c r="B1736" s="7" t="s">
        <v>36</v>
      </c>
      <c r="C1736" s="7" t="s">
        <v>2086</v>
      </c>
      <c r="D1736" s="12">
        <v>2.5</v>
      </c>
      <c r="E1736" s="7" t="s">
        <v>495</v>
      </c>
    </row>
    <row r="1737" spans="1:5" hidden="1" x14ac:dyDescent="0.25">
      <c r="A1737" s="6">
        <v>69</v>
      </c>
      <c r="B1737" s="7" t="s">
        <v>60</v>
      </c>
      <c r="C1737" s="7" t="s">
        <v>2087</v>
      </c>
      <c r="D1737" s="12">
        <v>2.5</v>
      </c>
      <c r="E1737" s="7" t="s">
        <v>177</v>
      </c>
    </row>
    <row r="1738" spans="1:5" hidden="1" x14ac:dyDescent="0.25">
      <c r="A1738" s="6">
        <v>69</v>
      </c>
      <c r="B1738" s="7" t="s">
        <v>157</v>
      </c>
      <c r="C1738" s="7" t="s">
        <v>2088</v>
      </c>
      <c r="D1738" s="12">
        <v>2.5</v>
      </c>
      <c r="E1738" s="7" t="s">
        <v>501</v>
      </c>
    </row>
    <row r="1739" spans="1:5" hidden="1" x14ac:dyDescent="0.25">
      <c r="A1739" s="6">
        <v>69</v>
      </c>
      <c r="B1739" s="7" t="s">
        <v>483</v>
      </c>
      <c r="C1739" s="7" t="s">
        <v>2089</v>
      </c>
      <c r="D1739" s="12">
        <v>2.5</v>
      </c>
      <c r="E1739" s="7" t="s">
        <v>426</v>
      </c>
    </row>
    <row r="1740" spans="1:5" hidden="1" x14ac:dyDescent="0.25">
      <c r="A1740" s="6">
        <v>69</v>
      </c>
      <c r="B1740" s="7" t="s">
        <v>432</v>
      </c>
      <c r="C1740" s="7" t="s">
        <v>2090</v>
      </c>
      <c r="D1740" s="12">
        <v>2.5</v>
      </c>
      <c r="E1740" s="7" t="s">
        <v>418</v>
      </c>
    </row>
    <row r="1741" spans="1:5" hidden="1" x14ac:dyDescent="0.25">
      <c r="A1741" s="6">
        <v>69</v>
      </c>
      <c r="B1741" s="7" t="s">
        <v>2091</v>
      </c>
      <c r="C1741" s="7" t="s">
        <v>2092</v>
      </c>
      <c r="D1741" s="12">
        <v>2.5</v>
      </c>
      <c r="E1741" s="7" t="s">
        <v>495</v>
      </c>
    </row>
    <row r="1742" spans="1:5" hidden="1" x14ac:dyDescent="0.25">
      <c r="A1742" s="6">
        <v>69</v>
      </c>
      <c r="B1742" s="7" t="s">
        <v>1152</v>
      </c>
      <c r="C1742" s="7" t="s">
        <v>2093</v>
      </c>
      <c r="D1742" s="12">
        <v>2.5</v>
      </c>
      <c r="E1742" s="7" t="s">
        <v>239</v>
      </c>
    </row>
    <row r="1743" spans="1:5" hidden="1" x14ac:dyDescent="0.25">
      <c r="A1743" s="6">
        <v>69</v>
      </c>
      <c r="B1743" s="7" t="s">
        <v>170</v>
      </c>
      <c r="C1743" s="7" t="s">
        <v>2094</v>
      </c>
      <c r="D1743" s="12">
        <v>2.5</v>
      </c>
      <c r="E1743" s="7" t="s">
        <v>92</v>
      </c>
    </row>
    <row r="1744" spans="1:5" hidden="1" x14ac:dyDescent="0.25">
      <c r="A1744" s="6">
        <v>69</v>
      </c>
      <c r="B1744" s="7" t="s">
        <v>2095</v>
      </c>
      <c r="C1744" s="7" t="s">
        <v>2096</v>
      </c>
      <c r="D1744" s="12">
        <v>2.5</v>
      </c>
      <c r="E1744" s="7" t="s">
        <v>143</v>
      </c>
    </row>
    <row r="1745" spans="1:5" hidden="1" x14ac:dyDescent="0.25">
      <c r="A1745" s="6">
        <v>69</v>
      </c>
      <c r="B1745" s="7" t="s">
        <v>60</v>
      </c>
      <c r="C1745" s="7" t="s">
        <v>2097</v>
      </c>
      <c r="D1745" s="12">
        <v>2.5</v>
      </c>
      <c r="E1745" s="7" t="s">
        <v>292</v>
      </c>
    </row>
    <row r="1746" spans="1:5" hidden="1" x14ac:dyDescent="0.25">
      <c r="A1746" s="6">
        <v>69</v>
      </c>
      <c r="B1746" s="7" t="s">
        <v>2098</v>
      </c>
      <c r="C1746" s="7" t="s">
        <v>2099</v>
      </c>
      <c r="D1746" s="12">
        <v>2.5</v>
      </c>
      <c r="E1746" s="7" t="s">
        <v>631</v>
      </c>
    </row>
    <row r="1747" spans="1:5" hidden="1" x14ac:dyDescent="0.25">
      <c r="A1747" s="6">
        <v>69</v>
      </c>
      <c r="B1747" s="7" t="s">
        <v>582</v>
      </c>
      <c r="C1747" s="7" t="s">
        <v>2100</v>
      </c>
      <c r="D1747" s="12">
        <v>2.5</v>
      </c>
      <c r="E1747" s="7" t="s">
        <v>1843</v>
      </c>
    </row>
    <row r="1748" spans="1:5" hidden="1" x14ac:dyDescent="0.25">
      <c r="A1748" s="6">
        <v>69</v>
      </c>
      <c r="B1748" s="7" t="s">
        <v>173</v>
      </c>
      <c r="C1748" s="7" t="s">
        <v>1146</v>
      </c>
      <c r="D1748" s="12">
        <v>2.5</v>
      </c>
      <c r="E1748" s="7" t="s">
        <v>599</v>
      </c>
    </row>
    <row r="1749" spans="1:5" hidden="1" x14ac:dyDescent="0.25">
      <c r="A1749" s="6">
        <v>69</v>
      </c>
      <c r="B1749" s="7" t="s">
        <v>249</v>
      </c>
      <c r="C1749" s="7" t="s">
        <v>2101</v>
      </c>
      <c r="D1749" s="12">
        <v>2.5</v>
      </c>
      <c r="E1749" s="7" t="s">
        <v>557</v>
      </c>
    </row>
    <row r="1750" spans="1:5" hidden="1" x14ac:dyDescent="0.25">
      <c r="A1750" s="6">
        <v>69</v>
      </c>
      <c r="B1750" s="7" t="s">
        <v>630</v>
      </c>
      <c r="C1750" s="7" t="s">
        <v>2102</v>
      </c>
      <c r="D1750" s="12">
        <v>2.5</v>
      </c>
      <c r="E1750" s="7" t="s">
        <v>109</v>
      </c>
    </row>
    <row r="1751" spans="1:5" hidden="1" x14ac:dyDescent="0.25">
      <c r="A1751" s="6">
        <v>69</v>
      </c>
      <c r="B1751" s="7" t="s">
        <v>2103</v>
      </c>
      <c r="C1751" s="7" t="s">
        <v>1489</v>
      </c>
      <c r="D1751" s="12">
        <v>2.5</v>
      </c>
      <c r="E1751" s="7" t="s">
        <v>248</v>
      </c>
    </row>
    <row r="1752" spans="1:5" hidden="1" x14ac:dyDescent="0.25">
      <c r="A1752" s="6">
        <v>69</v>
      </c>
      <c r="B1752" s="7" t="s">
        <v>1543</v>
      </c>
      <c r="C1752" s="7" t="s">
        <v>2104</v>
      </c>
      <c r="D1752" s="12">
        <v>2.5</v>
      </c>
      <c r="E1752" s="7" t="s">
        <v>248</v>
      </c>
    </row>
    <row r="1753" spans="1:5" hidden="1" x14ac:dyDescent="0.25">
      <c r="A1753" s="6">
        <v>69</v>
      </c>
      <c r="B1753" s="7" t="s">
        <v>2105</v>
      </c>
      <c r="C1753" s="7" t="s">
        <v>2106</v>
      </c>
      <c r="D1753" s="12">
        <v>2.5</v>
      </c>
      <c r="E1753" s="7" t="s">
        <v>177</v>
      </c>
    </row>
    <row r="1754" spans="1:5" hidden="1" x14ac:dyDescent="0.25">
      <c r="A1754" s="6">
        <v>69</v>
      </c>
      <c r="B1754" s="7" t="s">
        <v>120</v>
      </c>
      <c r="C1754" s="7" t="s">
        <v>55</v>
      </c>
      <c r="D1754" s="12">
        <v>2.5</v>
      </c>
      <c r="E1754" s="7" t="s">
        <v>1117</v>
      </c>
    </row>
    <row r="1755" spans="1:5" hidden="1" x14ac:dyDescent="0.25">
      <c r="A1755" s="6">
        <v>69</v>
      </c>
      <c r="B1755" s="7" t="s">
        <v>446</v>
      </c>
      <c r="C1755" s="7" t="s">
        <v>792</v>
      </c>
      <c r="D1755" s="12">
        <v>2.5</v>
      </c>
      <c r="E1755" s="7" t="s">
        <v>169</v>
      </c>
    </row>
    <row r="1756" spans="1:5" hidden="1" x14ac:dyDescent="0.25">
      <c r="A1756" s="6">
        <v>69</v>
      </c>
      <c r="B1756" s="7" t="s">
        <v>1258</v>
      </c>
      <c r="C1756" s="7" t="s">
        <v>2107</v>
      </c>
      <c r="D1756" s="12">
        <v>2.5</v>
      </c>
      <c r="E1756" s="7" t="s">
        <v>1037</v>
      </c>
    </row>
    <row r="1757" spans="1:5" hidden="1" x14ac:dyDescent="0.25">
      <c r="A1757" s="6">
        <v>69</v>
      </c>
      <c r="B1757" s="7" t="s">
        <v>81</v>
      </c>
      <c r="C1757" s="7" t="s">
        <v>2108</v>
      </c>
      <c r="D1757" s="12">
        <v>2.5</v>
      </c>
      <c r="E1757" s="7" t="s">
        <v>177</v>
      </c>
    </row>
    <row r="1758" spans="1:5" hidden="1" x14ac:dyDescent="0.25">
      <c r="A1758" s="6">
        <v>69</v>
      </c>
      <c r="B1758" s="7" t="s">
        <v>2109</v>
      </c>
      <c r="C1758" s="7" t="s">
        <v>2110</v>
      </c>
      <c r="D1758" s="12">
        <v>2.5</v>
      </c>
      <c r="E1758" s="7" t="s">
        <v>799</v>
      </c>
    </row>
    <row r="1759" spans="1:5" hidden="1" x14ac:dyDescent="0.25">
      <c r="A1759" s="6">
        <v>69</v>
      </c>
      <c r="B1759" s="7" t="s">
        <v>144</v>
      </c>
      <c r="C1759" s="7" t="s">
        <v>537</v>
      </c>
      <c r="D1759" s="12">
        <v>2.5</v>
      </c>
      <c r="E1759" s="7" t="s">
        <v>162</v>
      </c>
    </row>
    <row r="1760" spans="1:5" hidden="1" x14ac:dyDescent="0.25">
      <c r="A1760" s="6">
        <v>69</v>
      </c>
      <c r="B1760" s="7" t="s">
        <v>81</v>
      </c>
      <c r="C1760" s="7" t="s">
        <v>2111</v>
      </c>
      <c r="D1760" s="12">
        <v>2.5</v>
      </c>
      <c r="E1760" s="7" t="s">
        <v>704</v>
      </c>
    </row>
    <row r="1761" spans="1:5" hidden="1" x14ac:dyDescent="0.25">
      <c r="A1761" s="6">
        <v>69</v>
      </c>
      <c r="B1761" s="7" t="s">
        <v>196</v>
      </c>
      <c r="C1761" s="7" t="s">
        <v>2112</v>
      </c>
      <c r="D1761" s="12">
        <v>2.5</v>
      </c>
      <c r="E1761" s="7" t="s">
        <v>54</v>
      </c>
    </row>
    <row r="1762" spans="1:5" hidden="1" x14ac:dyDescent="0.25">
      <c r="A1762" s="6">
        <v>69</v>
      </c>
      <c r="B1762" s="7" t="s">
        <v>126</v>
      </c>
      <c r="C1762" s="7" t="s">
        <v>2113</v>
      </c>
      <c r="D1762" s="12">
        <v>2.5</v>
      </c>
      <c r="E1762" s="7" t="s">
        <v>13</v>
      </c>
    </row>
    <row r="1763" spans="1:5" hidden="1" x14ac:dyDescent="0.25">
      <c r="A1763" s="6">
        <v>69</v>
      </c>
      <c r="B1763" s="7" t="s">
        <v>1425</v>
      </c>
      <c r="C1763" s="7" t="s">
        <v>233</v>
      </c>
      <c r="D1763" s="12">
        <v>2.5</v>
      </c>
      <c r="E1763" s="7" t="s">
        <v>87</v>
      </c>
    </row>
    <row r="1764" spans="1:5" hidden="1" x14ac:dyDescent="0.25">
      <c r="A1764" s="6">
        <v>69</v>
      </c>
      <c r="B1764" s="7" t="s">
        <v>2114</v>
      </c>
      <c r="C1764" s="7" t="s">
        <v>414</v>
      </c>
      <c r="D1764" s="12">
        <v>2.5</v>
      </c>
      <c r="E1764" s="7" t="s">
        <v>177</v>
      </c>
    </row>
    <row r="1765" spans="1:5" hidden="1" x14ac:dyDescent="0.25">
      <c r="A1765" s="6">
        <v>69</v>
      </c>
      <c r="B1765" s="7" t="s">
        <v>2115</v>
      </c>
      <c r="C1765" s="7" t="s">
        <v>2116</v>
      </c>
      <c r="D1765" s="12">
        <v>2.5</v>
      </c>
      <c r="E1765" s="7" t="s">
        <v>479</v>
      </c>
    </row>
    <row r="1766" spans="1:5" hidden="1" x14ac:dyDescent="0.25">
      <c r="A1766" s="6">
        <v>69</v>
      </c>
      <c r="B1766" s="7" t="s">
        <v>36</v>
      </c>
      <c r="C1766" s="7" t="s">
        <v>2117</v>
      </c>
      <c r="D1766" s="12">
        <v>2.5</v>
      </c>
      <c r="E1766" s="7" t="s">
        <v>346</v>
      </c>
    </row>
    <row r="1767" spans="1:5" hidden="1" x14ac:dyDescent="0.25">
      <c r="A1767" s="6">
        <v>69</v>
      </c>
      <c r="B1767" s="7" t="s">
        <v>2118</v>
      </c>
      <c r="C1767" s="7" t="s">
        <v>2119</v>
      </c>
      <c r="D1767" s="12">
        <v>2.5</v>
      </c>
      <c r="E1767" s="7" t="s">
        <v>729</v>
      </c>
    </row>
    <row r="1768" spans="1:5" hidden="1" x14ac:dyDescent="0.25">
      <c r="A1768" s="6">
        <v>69</v>
      </c>
      <c r="B1768" s="7" t="s">
        <v>1631</v>
      </c>
      <c r="C1768" s="7" t="s">
        <v>1336</v>
      </c>
      <c r="D1768" s="12">
        <v>2.5</v>
      </c>
      <c r="E1768" s="7" t="s">
        <v>195</v>
      </c>
    </row>
    <row r="1769" spans="1:5" hidden="1" x14ac:dyDescent="0.25">
      <c r="A1769" s="6">
        <v>69</v>
      </c>
      <c r="B1769" s="7" t="s">
        <v>1751</v>
      </c>
      <c r="C1769" s="7" t="s">
        <v>2120</v>
      </c>
      <c r="D1769" s="12">
        <v>2.5</v>
      </c>
      <c r="E1769" s="7" t="s">
        <v>599</v>
      </c>
    </row>
    <row r="1770" spans="1:5" hidden="1" x14ac:dyDescent="0.25">
      <c r="A1770" s="6">
        <v>69</v>
      </c>
      <c r="B1770" s="7" t="s">
        <v>105</v>
      </c>
      <c r="C1770" s="7" t="s">
        <v>1698</v>
      </c>
      <c r="D1770" s="12">
        <v>2.5</v>
      </c>
      <c r="E1770" s="7" t="s">
        <v>479</v>
      </c>
    </row>
    <row r="1771" spans="1:5" hidden="1" x14ac:dyDescent="0.25">
      <c r="A1771" s="6">
        <v>69</v>
      </c>
      <c r="B1771" s="7" t="s">
        <v>256</v>
      </c>
      <c r="C1771" s="7" t="s">
        <v>2121</v>
      </c>
      <c r="D1771" s="12">
        <v>2.5</v>
      </c>
      <c r="E1771" s="7" t="s">
        <v>754</v>
      </c>
    </row>
    <row r="1772" spans="1:5" hidden="1" x14ac:dyDescent="0.25">
      <c r="A1772" s="6">
        <v>69</v>
      </c>
      <c r="B1772" s="7" t="s">
        <v>196</v>
      </c>
      <c r="C1772" s="7" t="s">
        <v>422</v>
      </c>
      <c r="D1772" s="12">
        <v>2.5</v>
      </c>
      <c r="E1772" s="7" t="s">
        <v>763</v>
      </c>
    </row>
    <row r="1773" spans="1:5" hidden="1" x14ac:dyDescent="0.25">
      <c r="A1773" s="6">
        <v>69</v>
      </c>
      <c r="B1773" s="7" t="s">
        <v>396</v>
      </c>
      <c r="C1773" s="7" t="s">
        <v>2122</v>
      </c>
      <c r="D1773" s="12">
        <v>2.5</v>
      </c>
      <c r="E1773" s="7" t="s">
        <v>31</v>
      </c>
    </row>
    <row r="1774" spans="1:5" hidden="1" x14ac:dyDescent="0.25">
      <c r="A1774" s="6">
        <v>69</v>
      </c>
      <c r="B1774" s="7" t="s">
        <v>196</v>
      </c>
      <c r="C1774" s="7" t="s">
        <v>979</v>
      </c>
      <c r="D1774" s="12">
        <v>2.5</v>
      </c>
      <c r="E1774" s="7" t="s">
        <v>985</v>
      </c>
    </row>
    <row r="1775" spans="1:5" hidden="1" x14ac:dyDescent="0.25">
      <c r="A1775" s="6">
        <v>69</v>
      </c>
      <c r="B1775" s="7" t="s">
        <v>2123</v>
      </c>
      <c r="C1775" s="7" t="s">
        <v>2124</v>
      </c>
      <c r="D1775" s="12">
        <v>2.5</v>
      </c>
      <c r="E1775" s="7" t="s">
        <v>495</v>
      </c>
    </row>
    <row r="1776" spans="1:5" hidden="1" x14ac:dyDescent="0.25">
      <c r="A1776" s="6">
        <v>69</v>
      </c>
      <c r="B1776" s="7" t="s">
        <v>178</v>
      </c>
      <c r="C1776" s="7" t="s">
        <v>2125</v>
      </c>
      <c r="D1776" s="12">
        <v>2.5</v>
      </c>
      <c r="E1776" s="7" t="s">
        <v>195</v>
      </c>
    </row>
    <row r="1777" spans="1:5" hidden="1" x14ac:dyDescent="0.25">
      <c r="A1777" s="6">
        <v>69</v>
      </c>
      <c r="B1777" s="7" t="s">
        <v>2126</v>
      </c>
      <c r="C1777" s="7" t="s">
        <v>2127</v>
      </c>
      <c r="D1777" s="12">
        <v>2.5</v>
      </c>
      <c r="E1777" s="7" t="s">
        <v>260</v>
      </c>
    </row>
    <row r="1778" spans="1:5" hidden="1" x14ac:dyDescent="0.25">
      <c r="A1778" s="6">
        <v>69</v>
      </c>
      <c r="B1778" s="7" t="s">
        <v>1041</v>
      </c>
      <c r="C1778" s="7" t="s">
        <v>2128</v>
      </c>
      <c r="D1778" s="12">
        <v>2.5</v>
      </c>
      <c r="E1778" s="7" t="s">
        <v>98</v>
      </c>
    </row>
    <row r="1779" spans="1:5" hidden="1" x14ac:dyDescent="0.25">
      <c r="A1779" s="6">
        <v>69</v>
      </c>
      <c r="B1779" s="7" t="s">
        <v>183</v>
      </c>
      <c r="C1779" s="7" t="s">
        <v>2129</v>
      </c>
      <c r="D1779" s="12">
        <v>2.5</v>
      </c>
      <c r="E1779" s="7" t="s">
        <v>490</v>
      </c>
    </row>
    <row r="1780" spans="1:5" hidden="1" x14ac:dyDescent="0.25">
      <c r="A1780" s="6">
        <v>69</v>
      </c>
      <c r="B1780" s="7" t="s">
        <v>1616</v>
      </c>
      <c r="C1780" s="7" t="s">
        <v>605</v>
      </c>
      <c r="D1780" s="12">
        <v>2.5</v>
      </c>
      <c r="E1780" s="7" t="s">
        <v>631</v>
      </c>
    </row>
    <row r="1781" spans="1:5" hidden="1" x14ac:dyDescent="0.25">
      <c r="A1781" s="6">
        <v>69</v>
      </c>
      <c r="B1781" s="7" t="s">
        <v>183</v>
      </c>
      <c r="C1781" s="7" t="s">
        <v>1359</v>
      </c>
      <c r="D1781" s="12">
        <v>2.5</v>
      </c>
      <c r="E1781" s="7" t="s">
        <v>220</v>
      </c>
    </row>
    <row r="1782" spans="1:5" hidden="1" x14ac:dyDescent="0.25">
      <c r="A1782" s="6">
        <v>69</v>
      </c>
      <c r="B1782" s="7" t="s">
        <v>1606</v>
      </c>
      <c r="C1782" s="7" t="s">
        <v>2130</v>
      </c>
      <c r="D1782" s="12">
        <v>2.5</v>
      </c>
      <c r="E1782" s="7" t="s">
        <v>1191</v>
      </c>
    </row>
    <row r="1783" spans="1:5" hidden="1" x14ac:dyDescent="0.25">
      <c r="A1783" s="6">
        <v>69</v>
      </c>
      <c r="B1783" s="7" t="s">
        <v>2131</v>
      </c>
      <c r="C1783" s="7" t="s">
        <v>2132</v>
      </c>
      <c r="D1783" s="12">
        <v>2.5</v>
      </c>
      <c r="E1783" s="7" t="s">
        <v>486</v>
      </c>
    </row>
    <row r="1784" spans="1:5" hidden="1" x14ac:dyDescent="0.25">
      <c r="A1784" s="6">
        <v>69</v>
      </c>
      <c r="B1784" s="7" t="s">
        <v>654</v>
      </c>
      <c r="C1784" s="7" t="s">
        <v>2133</v>
      </c>
      <c r="D1784" s="12">
        <v>2.5</v>
      </c>
      <c r="E1784" s="7" t="s">
        <v>625</v>
      </c>
    </row>
    <row r="1785" spans="1:5" hidden="1" x14ac:dyDescent="0.25">
      <c r="A1785" s="6">
        <v>69</v>
      </c>
      <c r="B1785" s="7" t="s">
        <v>2134</v>
      </c>
      <c r="C1785" s="7" t="s">
        <v>2135</v>
      </c>
      <c r="D1785" s="12">
        <v>2.5</v>
      </c>
      <c r="E1785" s="7" t="s">
        <v>557</v>
      </c>
    </row>
    <row r="1786" spans="1:5" hidden="1" x14ac:dyDescent="0.25">
      <c r="A1786" s="6">
        <v>69</v>
      </c>
      <c r="B1786" s="7" t="s">
        <v>152</v>
      </c>
      <c r="C1786" s="7" t="s">
        <v>2136</v>
      </c>
      <c r="D1786" s="12">
        <v>2.5</v>
      </c>
      <c r="E1786" s="7" t="s">
        <v>1117</v>
      </c>
    </row>
    <row r="1787" spans="1:5" hidden="1" x14ac:dyDescent="0.25">
      <c r="A1787" s="6">
        <v>69</v>
      </c>
      <c r="B1787" s="7" t="s">
        <v>731</v>
      </c>
      <c r="C1787" s="7" t="s">
        <v>2137</v>
      </c>
      <c r="D1787" s="12">
        <v>2.5</v>
      </c>
      <c r="E1787" s="7" t="s">
        <v>119</v>
      </c>
    </row>
    <row r="1788" spans="1:5" hidden="1" x14ac:dyDescent="0.25">
      <c r="A1788" s="6">
        <v>69</v>
      </c>
      <c r="B1788" s="7" t="s">
        <v>144</v>
      </c>
      <c r="C1788" s="7" t="s">
        <v>862</v>
      </c>
      <c r="D1788" s="12">
        <v>2.5</v>
      </c>
      <c r="E1788" s="7" t="s">
        <v>495</v>
      </c>
    </row>
    <row r="1789" spans="1:5" hidden="1" x14ac:dyDescent="0.25">
      <c r="A1789" s="6">
        <v>69</v>
      </c>
      <c r="B1789" s="7" t="s">
        <v>589</v>
      </c>
      <c r="C1789" s="7" t="s">
        <v>1562</v>
      </c>
      <c r="D1789" s="12">
        <v>2.5</v>
      </c>
      <c r="E1789" s="7" t="s">
        <v>585</v>
      </c>
    </row>
    <row r="1790" spans="1:5" hidden="1" x14ac:dyDescent="0.25">
      <c r="A1790" s="6">
        <v>69</v>
      </c>
      <c r="B1790" s="7" t="s">
        <v>352</v>
      </c>
      <c r="C1790" s="7" t="s">
        <v>1928</v>
      </c>
      <c r="D1790" s="12">
        <v>2.5</v>
      </c>
      <c r="E1790" s="7" t="s">
        <v>31</v>
      </c>
    </row>
    <row r="1791" spans="1:5" hidden="1" x14ac:dyDescent="0.25">
      <c r="A1791" s="6">
        <v>69</v>
      </c>
      <c r="B1791" s="7" t="s">
        <v>120</v>
      </c>
      <c r="C1791" s="7" t="s">
        <v>147</v>
      </c>
      <c r="D1791" s="12">
        <v>2.5</v>
      </c>
      <c r="E1791" s="7" t="s">
        <v>159</v>
      </c>
    </row>
    <row r="1792" spans="1:5" hidden="1" x14ac:dyDescent="0.25">
      <c r="A1792" s="6">
        <v>69</v>
      </c>
      <c r="B1792" s="7" t="s">
        <v>737</v>
      </c>
      <c r="C1792" s="7" t="s">
        <v>447</v>
      </c>
      <c r="D1792" s="12">
        <v>2.5</v>
      </c>
      <c r="E1792" s="7" t="s">
        <v>501</v>
      </c>
    </row>
    <row r="1793" spans="1:5" hidden="1" x14ac:dyDescent="0.25">
      <c r="A1793" s="6">
        <v>69</v>
      </c>
      <c r="B1793" s="7" t="s">
        <v>277</v>
      </c>
      <c r="C1793" s="7" t="s">
        <v>2138</v>
      </c>
      <c r="D1793" s="12">
        <v>2.5</v>
      </c>
      <c r="E1793" s="7" t="s">
        <v>708</v>
      </c>
    </row>
    <row r="1794" spans="1:5" hidden="1" x14ac:dyDescent="0.25">
      <c r="A1794" s="6">
        <v>69</v>
      </c>
      <c r="B1794" s="7" t="s">
        <v>597</v>
      </c>
      <c r="C1794" s="7" t="s">
        <v>1582</v>
      </c>
      <c r="D1794" s="12">
        <v>2.5</v>
      </c>
      <c r="E1794" s="7" t="s">
        <v>354</v>
      </c>
    </row>
    <row r="1795" spans="1:5" hidden="1" x14ac:dyDescent="0.25">
      <c r="A1795" s="6">
        <v>69</v>
      </c>
      <c r="B1795" s="7" t="s">
        <v>535</v>
      </c>
      <c r="C1795" s="7" t="s">
        <v>2139</v>
      </c>
      <c r="D1795" s="12">
        <v>2.5</v>
      </c>
      <c r="E1795" s="7" t="s">
        <v>54</v>
      </c>
    </row>
    <row r="1796" spans="1:5" hidden="1" x14ac:dyDescent="0.25">
      <c r="A1796" s="6">
        <v>69</v>
      </c>
      <c r="B1796" s="7" t="s">
        <v>124</v>
      </c>
      <c r="C1796" s="7" t="s">
        <v>2140</v>
      </c>
      <c r="D1796" s="12">
        <v>2.5</v>
      </c>
      <c r="E1796" s="7" t="s">
        <v>239</v>
      </c>
    </row>
    <row r="1797" spans="1:5" hidden="1" x14ac:dyDescent="0.25">
      <c r="A1797" s="6">
        <v>69</v>
      </c>
      <c r="B1797" s="7" t="s">
        <v>812</v>
      </c>
      <c r="C1797" s="7" t="s">
        <v>360</v>
      </c>
      <c r="D1797" s="12">
        <v>2.5</v>
      </c>
      <c r="E1797" s="7" t="s">
        <v>48</v>
      </c>
    </row>
    <row r="1798" spans="1:5" hidden="1" x14ac:dyDescent="0.25">
      <c r="A1798" s="6">
        <v>69</v>
      </c>
      <c r="B1798" s="7" t="s">
        <v>2141</v>
      </c>
      <c r="C1798" s="7" t="s">
        <v>2142</v>
      </c>
      <c r="D1798" s="12">
        <v>2.5</v>
      </c>
      <c r="E1798" s="7" t="s">
        <v>615</v>
      </c>
    </row>
    <row r="1799" spans="1:5" hidden="1" x14ac:dyDescent="0.25">
      <c r="A1799" s="6">
        <v>70</v>
      </c>
      <c r="B1799" s="7" t="s">
        <v>76</v>
      </c>
      <c r="C1799" s="7" t="s">
        <v>2143</v>
      </c>
      <c r="D1799" s="12">
        <v>2.1666699999999999</v>
      </c>
      <c r="E1799" s="7" t="s">
        <v>185</v>
      </c>
    </row>
    <row r="1800" spans="1:5" hidden="1" x14ac:dyDescent="0.25">
      <c r="A1800" s="6">
        <v>71</v>
      </c>
      <c r="B1800" s="7" t="s">
        <v>1041</v>
      </c>
      <c r="C1800" s="7" t="s">
        <v>504</v>
      </c>
      <c r="D1800" s="12">
        <v>2.1428600000000002</v>
      </c>
      <c r="E1800" s="7" t="s">
        <v>615</v>
      </c>
    </row>
    <row r="1801" spans="1:5" hidden="1" x14ac:dyDescent="0.25">
      <c r="A1801" s="6">
        <v>72</v>
      </c>
      <c r="B1801" s="7" t="s">
        <v>163</v>
      </c>
      <c r="C1801" s="7" t="s">
        <v>803</v>
      </c>
      <c r="D1801" s="12">
        <v>2.125</v>
      </c>
      <c r="E1801" s="7" t="s">
        <v>177</v>
      </c>
    </row>
    <row r="1802" spans="1:5" hidden="1" x14ac:dyDescent="0.25">
      <c r="A1802" s="6">
        <v>73</v>
      </c>
      <c r="B1802" s="7" t="s">
        <v>152</v>
      </c>
      <c r="C1802" s="7" t="s">
        <v>2144</v>
      </c>
      <c r="D1802" s="12">
        <v>2.0499999999999998</v>
      </c>
      <c r="E1802" s="7" t="s">
        <v>331</v>
      </c>
    </row>
    <row r="1803" spans="1:5" hidden="1" x14ac:dyDescent="0.25">
      <c r="A1803" s="6">
        <v>74</v>
      </c>
      <c r="B1803" s="7" t="s">
        <v>1329</v>
      </c>
      <c r="C1803" s="7" t="s">
        <v>2145</v>
      </c>
      <c r="D1803" s="12">
        <v>2.0416699999999999</v>
      </c>
      <c r="E1803" s="7" t="s">
        <v>599</v>
      </c>
    </row>
    <row r="1804" spans="1:5" hidden="1" x14ac:dyDescent="0.25">
      <c r="A1804" s="6">
        <v>74</v>
      </c>
      <c r="B1804" s="7" t="s">
        <v>60</v>
      </c>
      <c r="C1804" s="7" t="s">
        <v>2146</v>
      </c>
      <c r="D1804" s="12">
        <v>2.0416699999999999</v>
      </c>
      <c r="E1804" s="7" t="s">
        <v>759</v>
      </c>
    </row>
    <row r="1805" spans="1:5" hidden="1" x14ac:dyDescent="0.25">
      <c r="A1805" s="6">
        <v>74</v>
      </c>
      <c r="B1805" s="7" t="s">
        <v>502</v>
      </c>
      <c r="C1805" s="7" t="s">
        <v>2147</v>
      </c>
      <c r="D1805" s="12">
        <v>2.0416699999999999</v>
      </c>
      <c r="E1805" s="7" t="s">
        <v>159</v>
      </c>
    </row>
    <row r="1806" spans="1:5" hidden="1" x14ac:dyDescent="0.25">
      <c r="A1806" s="6">
        <v>75</v>
      </c>
      <c r="B1806" s="7" t="s">
        <v>617</v>
      </c>
      <c r="C1806" s="7" t="s">
        <v>2148</v>
      </c>
      <c r="D1806" s="12">
        <v>2</v>
      </c>
      <c r="E1806" s="7" t="s">
        <v>354</v>
      </c>
    </row>
    <row r="1807" spans="1:5" hidden="1" x14ac:dyDescent="0.25">
      <c r="A1807" s="6">
        <v>75</v>
      </c>
      <c r="B1807" s="7" t="s">
        <v>586</v>
      </c>
      <c r="C1807" s="7" t="s">
        <v>2149</v>
      </c>
      <c r="D1807" s="12">
        <v>2</v>
      </c>
      <c r="E1807" s="7" t="s">
        <v>486</v>
      </c>
    </row>
    <row r="1808" spans="1:5" hidden="1" x14ac:dyDescent="0.25">
      <c r="A1808" s="6">
        <v>75</v>
      </c>
      <c r="B1808" s="7" t="s">
        <v>772</v>
      </c>
      <c r="C1808" s="7" t="s">
        <v>2149</v>
      </c>
      <c r="D1808" s="12">
        <v>2</v>
      </c>
      <c r="E1808" s="7" t="s">
        <v>985</v>
      </c>
    </row>
    <row r="1809" spans="1:5" hidden="1" x14ac:dyDescent="0.25">
      <c r="A1809" s="6">
        <v>75</v>
      </c>
      <c r="B1809" s="7" t="s">
        <v>166</v>
      </c>
      <c r="C1809" s="7" t="s">
        <v>2150</v>
      </c>
      <c r="D1809" s="12">
        <v>2</v>
      </c>
      <c r="E1809" s="7" t="s">
        <v>239</v>
      </c>
    </row>
    <row r="1810" spans="1:5" hidden="1" x14ac:dyDescent="0.25">
      <c r="A1810" s="6">
        <v>75</v>
      </c>
      <c r="B1810" s="7" t="s">
        <v>120</v>
      </c>
      <c r="C1810" s="7" t="s">
        <v>2151</v>
      </c>
      <c r="D1810" s="12">
        <v>2</v>
      </c>
      <c r="E1810" s="7" t="s">
        <v>203</v>
      </c>
    </row>
    <row r="1811" spans="1:5" hidden="1" x14ac:dyDescent="0.25">
      <c r="A1811" s="6">
        <v>75</v>
      </c>
      <c r="B1811" s="7" t="s">
        <v>2152</v>
      </c>
      <c r="C1811" s="7" t="s">
        <v>2153</v>
      </c>
      <c r="D1811" s="12">
        <v>2</v>
      </c>
      <c r="E1811" s="7" t="s">
        <v>177</v>
      </c>
    </row>
    <row r="1812" spans="1:5" hidden="1" x14ac:dyDescent="0.25">
      <c r="A1812" s="6">
        <v>75</v>
      </c>
      <c r="B1812" s="7" t="s">
        <v>2154</v>
      </c>
      <c r="C1812" s="7" t="s">
        <v>459</v>
      </c>
      <c r="D1812" s="12">
        <v>2</v>
      </c>
      <c r="E1812" s="7" t="s">
        <v>1037</v>
      </c>
    </row>
    <row r="1813" spans="1:5" hidden="1" x14ac:dyDescent="0.25">
      <c r="A1813" s="6">
        <v>75</v>
      </c>
      <c r="B1813" s="7" t="s">
        <v>2155</v>
      </c>
      <c r="C1813" s="7" t="s">
        <v>2156</v>
      </c>
      <c r="D1813" s="12">
        <v>2</v>
      </c>
      <c r="E1813" s="7" t="s">
        <v>1191</v>
      </c>
    </row>
    <row r="1814" spans="1:5" hidden="1" x14ac:dyDescent="0.25">
      <c r="A1814" s="6">
        <v>75</v>
      </c>
      <c r="B1814" s="7" t="s">
        <v>812</v>
      </c>
      <c r="C1814" s="7" t="s">
        <v>471</v>
      </c>
      <c r="D1814" s="12">
        <v>2</v>
      </c>
      <c r="E1814" s="7" t="s">
        <v>192</v>
      </c>
    </row>
    <row r="1815" spans="1:5" hidden="1" x14ac:dyDescent="0.25">
      <c r="A1815" s="6">
        <v>75</v>
      </c>
      <c r="B1815" s="7" t="s">
        <v>1296</v>
      </c>
      <c r="C1815" s="7" t="s">
        <v>2157</v>
      </c>
      <c r="D1815" s="12">
        <v>2</v>
      </c>
      <c r="E1815" s="7" t="s">
        <v>890</v>
      </c>
    </row>
    <row r="1816" spans="1:5" hidden="1" x14ac:dyDescent="0.25">
      <c r="A1816" s="6">
        <v>75</v>
      </c>
      <c r="B1816" s="7" t="s">
        <v>36</v>
      </c>
      <c r="C1816" s="7" t="s">
        <v>2158</v>
      </c>
      <c r="D1816" s="12">
        <v>2</v>
      </c>
      <c r="E1816" s="7" t="s">
        <v>169</v>
      </c>
    </row>
    <row r="1817" spans="1:5" hidden="1" x14ac:dyDescent="0.25">
      <c r="A1817" s="6">
        <v>75</v>
      </c>
      <c r="B1817" s="7" t="s">
        <v>43</v>
      </c>
      <c r="C1817" s="7" t="s">
        <v>1272</v>
      </c>
      <c r="D1817" s="12">
        <v>2</v>
      </c>
      <c r="E1817" s="7" t="s">
        <v>418</v>
      </c>
    </row>
    <row r="1818" spans="1:5" x14ac:dyDescent="0.25">
      <c r="A1818" s="6">
        <v>75</v>
      </c>
      <c r="B1818" s="7" t="s">
        <v>1132</v>
      </c>
      <c r="C1818" s="7" t="s">
        <v>205</v>
      </c>
      <c r="D1818" s="12">
        <v>2</v>
      </c>
      <c r="E1818" s="7" t="s">
        <v>104</v>
      </c>
    </row>
    <row r="1819" spans="1:5" hidden="1" x14ac:dyDescent="0.25">
      <c r="A1819" s="6">
        <v>75</v>
      </c>
      <c r="B1819" s="7" t="s">
        <v>597</v>
      </c>
      <c r="C1819" s="7" t="s">
        <v>2159</v>
      </c>
      <c r="D1819" s="12">
        <v>2</v>
      </c>
      <c r="E1819" s="7" t="s">
        <v>239</v>
      </c>
    </row>
    <row r="1820" spans="1:5" hidden="1" x14ac:dyDescent="0.25">
      <c r="A1820" s="6">
        <v>75</v>
      </c>
      <c r="B1820" s="7" t="s">
        <v>60</v>
      </c>
      <c r="C1820" s="7" t="s">
        <v>924</v>
      </c>
      <c r="D1820" s="12">
        <v>2</v>
      </c>
      <c r="E1820" s="7" t="s">
        <v>763</v>
      </c>
    </row>
    <row r="1821" spans="1:5" hidden="1" x14ac:dyDescent="0.25">
      <c r="A1821" s="6">
        <v>75</v>
      </c>
      <c r="B1821" s="7" t="s">
        <v>673</v>
      </c>
      <c r="C1821" s="7" t="s">
        <v>2160</v>
      </c>
      <c r="D1821" s="12">
        <v>2</v>
      </c>
      <c r="E1821" s="7" t="s">
        <v>1169</v>
      </c>
    </row>
    <row r="1822" spans="1:5" hidden="1" x14ac:dyDescent="0.25">
      <c r="A1822" s="6">
        <v>75</v>
      </c>
      <c r="B1822" s="7" t="s">
        <v>470</v>
      </c>
      <c r="C1822" s="7" t="s">
        <v>1810</v>
      </c>
      <c r="D1822" s="12">
        <v>2</v>
      </c>
      <c r="E1822" s="7" t="s">
        <v>13</v>
      </c>
    </row>
    <row r="1823" spans="1:5" hidden="1" x14ac:dyDescent="0.25">
      <c r="A1823" s="6">
        <v>75</v>
      </c>
      <c r="B1823" s="7" t="s">
        <v>2161</v>
      </c>
      <c r="C1823" s="7" t="s">
        <v>2162</v>
      </c>
      <c r="D1823" s="12">
        <v>2</v>
      </c>
      <c r="E1823" s="7" t="s">
        <v>2163</v>
      </c>
    </row>
    <row r="1824" spans="1:5" hidden="1" x14ac:dyDescent="0.25">
      <c r="A1824" s="6">
        <v>75</v>
      </c>
      <c r="B1824" s="7" t="s">
        <v>90</v>
      </c>
      <c r="C1824" s="7" t="s">
        <v>484</v>
      </c>
      <c r="D1824" s="12">
        <v>2</v>
      </c>
      <c r="E1824" s="7" t="s">
        <v>48</v>
      </c>
    </row>
    <row r="1825" spans="1:5" hidden="1" x14ac:dyDescent="0.25">
      <c r="A1825" s="6">
        <v>75</v>
      </c>
      <c r="B1825" s="7" t="s">
        <v>327</v>
      </c>
      <c r="C1825" s="7" t="s">
        <v>2164</v>
      </c>
      <c r="D1825" s="12">
        <v>2</v>
      </c>
      <c r="E1825" s="7" t="s">
        <v>239</v>
      </c>
    </row>
    <row r="1826" spans="1:5" hidden="1" x14ac:dyDescent="0.25">
      <c r="A1826" s="6">
        <v>75</v>
      </c>
      <c r="B1826" s="7" t="s">
        <v>49</v>
      </c>
      <c r="C1826" s="7" t="s">
        <v>497</v>
      </c>
      <c r="D1826" s="12">
        <v>2</v>
      </c>
      <c r="E1826" s="7" t="s">
        <v>985</v>
      </c>
    </row>
    <row r="1827" spans="1:5" hidden="1" x14ac:dyDescent="0.25">
      <c r="A1827" s="6">
        <v>75</v>
      </c>
      <c r="B1827" s="7" t="s">
        <v>2165</v>
      </c>
      <c r="C1827" s="7" t="s">
        <v>497</v>
      </c>
      <c r="D1827" s="12">
        <v>2</v>
      </c>
      <c r="E1827" s="7" t="s">
        <v>123</v>
      </c>
    </row>
    <row r="1828" spans="1:5" hidden="1" x14ac:dyDescent="0.25">
      <c r="A1828" s="6">
        <v>75</v>
      </c>
      <c r="B1828" s="7" t="s">
        <v>480</v>
      </c>
      <c r="C1828" s="7" t="s">
        <v>2166</v>
      </c>
      <c r="D1828" s="12">
        <v>2</v>
      </c>
      <c r="E1828" s="7" t="s">
        <v>62</v>
      </c>
    </row>
    <row r="1829" spans="1:5" hidden="1" x14ac:dyDescent="0.25">
      <c r="A1829" s="6">
        <v>75</v>
      </c>
      <c r="B1829" s="7" t="s">
        <v>400</v>
      </c>
      <c r="C1829" s="7" t="s">
        <v>2167</v>
      </c>
      <c r="D1829" s="12">
        <v>2</v>
      </c>
      <c r="E1829" s="7" t="s">
        <v>495</v>
      </c>
    </row>
    <row r="1830" spans="1:5" hidden="1" x14ac:dyDescent="0.25">
      <c r="A1830" s="6">
        <v>75</v>
      </c>
      <c r="B1830" s="7" t="s">
        <v>55</v>
      </c>
      <c r="C1830" s="7" t="s">
        <v>2168</v>
      </c>
      <c r="D1830" s="12">
        <v>2</v>
      </c>
      <c r="E1830" s="7" t="s">
        <v>501</v>
      </c>
    </row>
    <row r="1831" spans="1:5" hidden="1" x14ac:dyDescent="0.25">
      <c r="A1831" s="6">
        <v>75</v>
      </c>
      <c r="B1831" s="7" t="s">
        <v>920</v>
      </c>
      <c r="C1831" s="7" t="s">
        <v>1980</v>
      </c>
      <c r="D1831" s="12">
        <v>2</v>
      </c>
      <c r="E1831" s="7" t="s">
        <v>172</v>
      </c>
    </row>
    <row r="1832" spans="1:5" hidden="1" x14ac:dyDescent="0.25">
      <c r="A1832" s="6">
        <v>75</v>
      </c>
      <c r="B1832" s="7" t="s">
        <v>157</v>
      </c>
      <c r="C1832" s="7" t="s">
        <v>2169</v>
      </c>
      <c r="D1832" s="12">
        <v>2</v>
      </c>
      <c r="E1832" s="7" t="s">
        <v>490</v>
      </c>
    </row>
    <row r="1833" spans="1:5" hidden="1" x14ac:dyDescent="0.25">
      <c r="A1833" s="6">
        <v>75</v>
      </c>
      <c r="B1833" s="7" t="s">
        <v>188</v>
      </c>
      <c r="C1833" s="7" t="s">
        <v>2170</v>
      </c>
      <c r="D1833" s="12">
        <v>2</v>
      </c>
      <c r="E1833" s="7" t="s">
        <v>585</v>
      </c>
    </row>
    <row r="1834" spans="1:5" hidden="1" x14ac:dyDescent="0.25">
      <c r="A1834" s="6">
        <v>75</v>
      </c>
      <c r="B1834" s="7" t="s">
        <v>1606</v>
      </c>
      <c r="C1834" s="7" t="s">
        <v>2171</v>
      </c>
      <c r="D1834" s="12">
        <v>2</v>
      </c>
      <c r="E1834" s="7" t="s">
        <v>218</v>
      </c>
    </row>
    <row r="1835" spans="1:5" hidden="1" x14ac:dyDescent="0.25">
      <c r="A1835" s="6">
        <v>75</v>
      </c>
      <c r="B1835" s="7" t="s">
        <v>152</v>
      </c>
      <c r="C1835" s="7" t="s">
        <v>393</v>
      </c>
      <c r="D1835" s="12">
        <v>2</v>
      </c>
      <c r="E1835" s="7" t="s">
        <v>62</v>
      </c>
    </row>
    <row r="1836" spans="1:5" hidden="1" x14ac:dyDescent="0.25">
      <c r="A1836" s="6">
        <v>75</v>
      </c>
      <c r="B1836" s="7" t="s">
        <v>400</v>
      </c>
      <c r="C1836" s="7" t="s">
        <v>1837</v>
      </c>
      <c r="D1836" s="12">
        <v>2</v>
      </c>
      <c r="E1836" s="7" t="s">
        <v>599</v>
      </c>
    </row>
    <row r="1837" spans="1:5" hidden="1" x14ac:dyDescent="0.25">
      <c r="A1837" s="6">
        <v>75</v>
      </c>
      <c r="B1837" s="7" t="s">
        <v>249</v>
      </c>
      <c r="C1837" s="7" t="s">
        <v>2172</v>
      </c>
      <c r="D1837" s="12">
        <v>2</v>
      </c>
      <c r="E1837" s="7" t="s">
        <v>200</v>
      </c>
    </row>
    <row r="1838" spans="1:5" hidden="1" x14ac:dyDescent="0.25">
      <c r="A1838" s="6">
        <v>75</v>
      </c>
      <c r="B1838" s="7" t="s">
        <v>249</v>
      </c>
      <c r="C1838" s="7" t="s">
        <v>2173</v>
      </c>
      <c r="D1838" s="12">
        <v>2</v>
      </c>
      <c r="E1838" s="7" t="s">
        <v>495</v>
      </c>
    </row>
    <row r="1839" spans="1:5" hidden="1" x14ac:dyDescent="0.25">
      <c r="A1839" s="6">
        <v>75</v>
      </c>
      <c r="B1839" s="7" t="s">
        <v>105</v>
      </c>
      <c r="C1839" s="7" t="s">
        <v>2174</v>
      </c>
      <c r="D1839" s="12">
        <v>2</v>
      </c>
      <c r="E1839" s="7" t="s">
        <v>22</v>
      </c>
    </row>
    <row r="1840" spans="1:5" hidden="1" x14ac:dyDescent="0.25">
      <c r="A1840" s="6">
        <v>75</v>
      </c>
      <c r="B1840" s="7" t="s">
        <v>188</v>
      </c>
      <c r="C1840" s="7" t="s">
        <v>37</v>
      </c>
      <c r="D1840" s="12">
        <v>2</v>
      </c>
      <c r="E1840" s="7" t="s">
        <v>162</v>
      </c>
    </row>
    <row r="1841" spans="1:5" hidden="1" x14ac:dyDescent="0.25">
      <c r="A1841" s="6">
        <v>75</v>
      </c>
      <c r="B1841" s="7" t="s">
        <v>2058</v>
      </c>
      <c r="C1841" s="7" t="s">
        <v>2175</v>
      </c>
      <c r="D1841" s="12">
        <v>2</v>
      </c>
      <c r="E1841" s="7" t="s">
        <v>297</v>
      </c>
    </row>
    <row r="1842" spans="1:5" hidden="1" x14ac:dyDescent="0.25">
      <c r="A1842" s="6">
        <v>75</v>
      </c>
      <c r="B1842" s="7" t="s">
        <v>178</v>
      </c>
      <c r="C1842" s="7" t="s">
        <v>2176</v>
      </c>
      <c r="D1842" s="12">
        <v>2</v>
      </c>
      <c r="E1842" s="7" t="s">
        <v>31</v>
      </c>
    </row>
    <row r="1843" spans="1:5" hidden="1" x14ac:dyDescent="0.25">
      <c r="A1843" s="6">
        <v>75</v>
      </c>
      <c r="B1843" s="7" t="s">
        <v>60</v>
      </c>
      <c r="C1843" s="7" t="s">
        <v>1306</v>
      </c>
      <c r="D1843" s="12">
        <v>2</v>
      </c>
      <c r="E1843" s="7" t="s">
        <v>260</v>
      </c>
    </row>
    <row r="1844" spans="1:5" hidden="1" x14ac:dyDescent="0.25">
      <c r="A1844" s="6">
        <v>75</v>
      </c>
      <c r="B1844" s="7" t="s">
        <v>731</v>
      </c>
      <c r="C1844" s="7" t="s">
        <v>1137</v>
      </c>
      <c r="D1844" s="12">
        <v>2</v>
      </c>
      <c r="E1844" s="7" t="s">
        <v>237</v>
      </c>
    </row>
    <row r="1845" spans="1:5" hidden="1" x14ac:dyDescent="0.25">
      <c r="A1845" s="6">
        <v>75</v>
      </c>
      <c r="B1845" s="7" t="s">
        <v>1501</v>
      </c>
      <c r="C1845" s="7" t="s">
        <v>2177</v>
      </c>
      <c r="D1845" s="12">
        <v>2</v>
      </c>
      <c r="E1845" s="7" t="s">
        <v>557</v>
      </c>
    </row>
    <row r="1846" spans="1:5" hidden="1" x14ac:dyDescent="0.25">
      <c r="A1846" s="6">
        <v>75</v>
      </c>
      <c r="B1846" s="7" t="s">
        <v>535</v>
      </c>
      <c r="C1846" s="7" t="s">
        <v>2178</v>
      </c>
      <c r="D1846" s="12">
        <v>2</v>
      </c>
      <c r="E1846" s="7" t="s">
        <v>495</v>
      </c>
    </row>
    <row r="1847" spans="1:5" hidden="1" x14ac:dyDescent="0.25">
      <c r="A1847" s="6">
        <v>75</v>
      </c>
      <c r="B1847" s="7" t="s">
        <v>676</v>
      </c>
      <c r="C1847" s="7" t="s">
        <v>2094</v>
      </c>
      <c r="D1847" s="12">
        <v>2</v>
      </c>
      <c r="E1847" s="7" t="s">
        <v>22</v>
      </c>
    </row>
    <row r="1848" spans="1:5" hidden="1" x14ac:dyDescent="0.25">
      <c r="A1848" s="6">
        <v>75</v>
      </c>
      <c r="B1848" s="7" t="s">
        <v>36</v>
      </c>
      <c r="C1848" s="7" t="s">
        <v>2179</v>
      </c>
      <c r="D1848" s="12">
        <v>2</v>
      </c>
      <c r="E1848" s="7" t="s">
        <v>62</v>
      </c>
    </row>
    <row r="1849" spans="1:5" hidden="1" x14ac:dyDescent="0.25">
      <c r="A1849" s="6">
        <v>75</v>
      </c>
      <c r="B1849" s="7" t="s">
        <v>136</v>
      </c>
      <c r="C1849" s="7" t="s">
        <v>2180</v>
      </c>
      <c r="D1849" s="12">
        <v>2</v>
      </c>
      <c r="E1849" s="7" t="s">
        <v>78</v>
      </c>
    </row>
    <row r="1850" spans="1:5" hidden="1" x14ac:dyDescent="0.25">
      <c r="A1850" s="6">
        <v>75</v>
      </c>
      <c r="B1850" s="7" t="s">
        <v>1110</v>
      </c>
      <c r="C1850" s="7" t="s">
        <v>1317</v>
      </c>
      <c r="D1850" s="12">
        <v>2</v>
      </c>
      <c r="E1850" s="7" t="s">
        <v>95</v>
      </c>
    </row>
    <row r="1851" spans="1:5" hidden="1" x14ac:dyDescent="0.25">
      <c r="A1851" s="6">
        <v>75</v>
      </c>
      <c r="B1851" s="7" t="s">
        <v>136</v>
      </c>
      <c r="C1851" s="7" t="s">
        <v>781</v>
      </c>
      <c r="D1851" s="12">
        <v>2</v>
      </c>
      <c r="E1851" s="7" t="s">
        <v>615</v>
      </c>
    </row>
    <row r="1852" spans="1:5" hidden="1" x14ac:dyDescent="0.25">
      <c r="A1852" s="6">
        <v>75</v>
      </c>
      <c r="B1852" s="7" t="s">
        <v>2181</v>
      </c>
      <c r="C1852" s="7" t="s">
        <v>781</v>
      </c>
      <c r="D1852" s="12">
        <v>2</v>
      </c>
      <c r="E1852" s="7" t="s">
        <v>62</v>
      </c>
    </row>
    <row r="1853" spans="1:5" hidden="1" x14ac:dyDescent="0.25">
      <c r="A1853" s="6">
        <v>75</v>
      </c>
      <c r="B1853" s="7" t="s">
        <v>281</v>
      </c>
      <c r="C1853" s="7" t="s">
        <v>2182</v>
      </c>
      <c r="D1853" s="12">
        <v>2</v>
      </c>
      <c r="E1853" s="7" t="s">
        <v>225</v>
      </c>
    </row>
    <row r="1854" spans="1:5" hidden="1" x14ac:dyDescent="0.25">
      <c r="A1854" s="6">
        <v>75</v>
      </c>
      <c r="B1854" s="7" t="s">
        <v>152</v>
      </c>
      <c r="C1854" s="7" t="s">
        <v>2183</v>
      </c>
      <c r="D1854" s="12">
        <v>2</v>
      </c>
      <c r="E1854" s="7" t="s">
        <v>177</v>
      </c>
    </row>
    <row r="1855" spans="1:5" hidden="1" x14ac:dyDescent="0.25">
      <c r="A1855" s="6">
        <v>75</v>
      </c>
      <c r="B1855" s="7" t="s">
        <v>2184</v>
      </c>
      <c r="C1855" s="7" t="s">
        <v>2185</v>
      </c>
      <c r="D1855" s="12">
        <v>2</v>
      </c>
      <c r="E1855" s="7" t="s">
        <v>349</v>
      </c>
    </row>
    <row r="1856" spans="1:5" hidden="1" x14ac:dyDescent="0.25">
      <c r="A1856" s="6">
        <v>75</v>
      </c>
      <c r="B1856" s="7" t="s">
        <v>1695</v>
      </c>
      <c r="C1856" s="7" t="s">
        <v>2002</v>
      </c>
      <c r="D1856" s="12">
        <v>2</v>
      </c>
      <c r="E1856" s="7" t="s">
        <v>572</v>
      </c>
    </row>
    <row r="1857" spans="1:5" hidden="1" x14ac:dyDescent="0.25">
      <c r="A1857" s="6">
        <v>75</v>
      </c>
      <c r="B1857" s="7" t="s">
        <v>113</v>
      </c>
      <c r="C1857" s="7" t="s">
        <v>26</v>
      </c>
      <c r="D1857" s="12">
        <v>2</v>
      </c>
      <c r="E1857" s="7" t="s">
        <v>182</v>
      </c>
    </row>
    <row r="1858" spans="1:5" hidden="1" x14ac:dyDescent="0.25">
      <c r="A1858" s="6">
        <v>75</v>
      </c>
      <c r="B1858" s="7" t="s">
        <v>779</v>
      </c>
      <c r="C1858" s="7" t="s">
        <v>2186</v>
      </c>
      <c r="D1858" s="12">
        <v>2</v>
      </c>
      <c r="E1858" s="7" t="s">
        <v>248</v>
      </c>
    </row>
    <row r="1859" spans="1:5" hidden="1" x14ac:dyDescent="0.25">
      <c r="A1859" s="6">
        <v>75</v>
      </c>
      <c r="B1859" s="7" t="s">
        <v>488</v>
      </c>
      <c r="C1859" s="7" t="s">
        <v>2187</v>
      </c>
      <c r="D1859" s="12">
        <v>2</v>
      </c>
      <c r="E1859" s="7" t="s">
        <v>848</v>
      </c>
    </row>
    <row r="1860" spans="1:5" hidden="1" x14ac:dyDescent="0.25">
      <c r="A1860" s="6">
        <v>75</v>
      </c>
      <c r="B1860" s="7" t="s">
        <v>60</v>
      </c>
      <c r="C1860" s="7" t="s">
        <v>2188</v>
      </c>
      <c r="D1860" s="12">
        <v>2</v>
      </c>
      <c r="E1860" s="7" t="s">
        <v>1169</v>
      </c>
    </row>
    <row r="1861" spans="1:5" hidden="1" x14ac:dyDescent="0.25">
      <c r="A1861" s="6">
        <v>75</v>
      </c>
      <c r="B1861" s="7" t="s">
        <v>2189</v>
      </c>
      <c r="C1861" s="7" t="s">
        <v>2190</v>
      </c>
      <c r="D1861" s="12">
        <v>2</v>
      </c>
      <c r="E1861" s="7" t="s">
        <v>486</v>
      </c>
    </row>
    <row r="1862" spans="1:5" hidden="1" x14ac:dyDescent="0.25">
      <c r="A1862" s="6">
        <v>75</v>
      </c>
      <c r="B1862" s="7" t="s">
        <v>55</v>
      </c>
      <c r="C1862" s="7" t="s">
        <v>2191</v>
      </c>
      <c r="D1862" s="12">
        <v>2</v>
      </c>
      <c r="E1862" s="7" t="s">
        <v>645</v>
      </c>
    </row>
    <row r="1863" spans="1:5" hidden="1" x14ac:dyDescent="0.25">
      <c r="A1863" s="6">
        <v>75</v>
      </c>
      <c r="B1863" s="7" t="s">
        <v>90</v>
      </c>
      <c r="C1863" s="7" t="s">
        <v>2192</v>
      </c>
      <c r="D1863" s="12">
        <v>2</v>
      </c>
      <c r="E1863" s="7" t="s">
        <v>263</v>
      </c>
    </row>
    <row r="1864" spans="1:5" hidden="1" x14ac:dyDescent="0.25">
      <c r="A1864" s="6">
        <v>75</v>
      </c>
      <c r="B1864" s="7" t="s">
        <v>76</v>
      </c>
      <c r="C1864" s="7" t="s">
        <v>2193</v>
      </c>
      <c r="D1864" s="12">
        <v>2</v>
      </c>
      <c r="E1864" s="7" t="s">
        <v>239</v>
      </c>
    </row>
    <row r="1865" spans="1:5" hidden="1" x14ac:dyDescent="0.25">
      <c r="A1865" s="6">
        <v>75</v>
      </c>
      <c r="B1865" s="7" t="s">
        <v>166</v>
      </c>
      <c r="C1865" s="7" t="s">
        <v>2194</v>
      </c>
      <c r="D1865" s="12">
        <v>2</v>
      </c>
      <c r="E1865" s="7" t="s">
        <v>198</v>
      </c>
    </row>
    <row r="1866" spans="1:5" hidden="1" x14ac:dyDescent="0.25">
      <c r="A1866" s="6">
        <v>75</v>
      </c>
      <c r="B1866" s="7" t="s">
        <v>1126</v>
      </c>
      <c r="C1866" s="7" t="s">
        <v>1887</v>
      </c>
      <c r="D1866" s="12">
        <v>2</v>
      </c>
      <c r="E1866" s="7" t="s">
        <v>162</v>
      </c>
    </row>
    <row r="1867" spans="1:5" hidden="1" x14ac:dyDescent="0.25">
      <c r="A1867" s="6">
        <v>75</v>
      </c>
      <c r="B1867" s="7" t="s">
        <v>1715</v>
      </c>
      <c r="C1867" s="7" t="s">
        <v>2195</v>
      </c>
      <c r="D1867" s="12">
        <v>2</v>
      </c>
      <c r="E1867" s="7" t="s">
        <v>177</v>
      </c>
    </row>
    <row r="1868" spans="1:5" hidden="1" x14ac:dyDescent="0.25">
      <c r="A1868" s="6">
        <v>75</v>
      </c>
      <c r="B1868" s="7" t="s">
        <v>201</v>
      </c>
      <c r="C1868" s="7" t="s">
        <v>2196</v>
      </c>
      <c r="D1868" s="12">
        <v>2</v>
      </c>
      <c r="E1868" s="7" t="s">
        <v>572</v>
      </c>
    </row>
    <row r="1869" spans="1:5" x14ac:dyDescent="0.25">
      <c r="A1869" s="6">
        <v>75</v>
      </c>
      <c r="B1869" s="7" t="s">
        <v>446</v>
      </c>
      <c r="C1869" s="7" t="s">
        <v>2197</v>
      </c>
      <c r="D1869" s="12">
        <v>2</v>
      </c>
      <c r="E1869" s="7" t="s">
        <v>104</v>
      </c>
    </row>
    <row r="1870" spans="1:5" hidden="1" x14ac:dyDescent="0.25">
      <c r="A1870" s="6">
        <v>75</v>
      </c>
      <c r="B1870" s="7" t="s">
        <v>435</v>
      </c>
      <c r="C1870" s="7" t="s">
        <v>2198</v>
      </c>
      <c r="D1870" s="12">
        <v>2</v>
      </c>
      <c r="E1870" s="7" t="s">
        <v>323</v>
      </c>
    </row>
    <row r="1871" spans="1:5" hidden="1" x14ac:dyDescent="0.25">
      <c r="A1871" s="6">
        <v>75</v>
      </c>
      <c r="B1871" s="7" t="s">
        <v>2199</v>
      </c>
      <c r="C1871" s="7" t="s">
        <v>978</v>
      </c>
      <c r="D1871" s="12">
        <v>2</v>
      </c>
      <c r="E1871" s="7" t="s">
        <v>172</v>
      </c>
    </row>
    <row r="1872" spans="1:5" hidden="1" x14ac:dyDescent="0.25">
      <c r="A1872" s="6">
        <v>75</v>
      </c>
      <c r="B1872" s="7" t="s">
        <v>554</v>
      </c>
      <c r="C1872" s="7" t="s">
        <v>2200</v>
      </c>
      <c r="D1872" s="12">
        <v>2</v>
      </c>
      <c r="E1872" s="7" t="s">
        <v>239</v>
      </c>
    </row>
    <row r="1873" spans="1:5" hidden="1" x14ac:dyDescent="0.25">
      <c r="A1873" s="6">
        <v>75</v>
      </c>
      <c r="B1873" s="7" t="s">
        <v>206</v>
      </c>
      <c r="C1873" s="7" t="s">
        <v>2201</v>
      </c>
      <c r="D1873" s="12">
        <v>2</v>
      </c>
      <c r="E1873" s="7" t="s">
        <v>501</v>
      </c>
    </row>
    <row r="1874" spans="1:5" hidden="1" x14ac:dyDescent="0.25">
      <c r="A1874" s="6">
        <v>75</v>
      </c>
      <c r="B1874" s="7" t="s">
        <v>36</v>
      </c>
      <c r="C1874" s="7" t="s">
        <v>2202</v>
      </c>
      <c r="D1874" s="12">
        <v>2</v>
      </c>
      <c r="E1874" s="7" t="s">
        <v>143</v>
      </c>
    </row>
    <row r="1875" spans="1:5" hidden="1" x14ac:dyDescent="0.25">
      <c r="A1875" s="6">
        <v>75</v>
      </c>
      <c r="B1875" s="7" t="s">
        <v>144</v>
      </c>
      <c r="C1875" s="7" t="s">
        <v>2203</v>
      </c>
      <c r="D1875" s="12">
        <v>2</v>
      </c>
      <c r="E1875" s="7" t="s">
        <v>31</v>
      </c>
    </row>
    <row r="1876" spans="1:5" hidden="1" x14ac:dyDescent="0.25">
      <c r="A1876" s="6">
        <v>75</v>
      </c>
      <c r="B1876" s="7" t="s">
        <v>102</v>
      </c>
      <c r="C1876" s="7" t="s">
        <v>1359</v>
      </c>
      <c r="D1876" s="12">
        <v>2</v>
      </c>
      <c r="E1876" s="7" t="s">
        <v>62</v>
      </c>
    </row>
    <row r="1877" spans="1:5" hidden="1" x14ac:dyDescent="0.25">
      <c r="A1877" s="6">
        <v>75</v>
      </c>
      <c r="B1877" s="7" t="s">
        <v>535</v>
      </c>
      <c r="C1877" s="7" t="s">
        <v>1391</v>
      </c>
      <c r="D1877" s="12">
        <v>2</v>
      </c>
      <c r="E1877" s="7" t="s">
        <v>389</v>
      </c>
    </row>
    <row r="1878" spans="1:5" hidden="1" x14ac:dyDescent="0.25">
      <c r="A1878" s="6">
        <v>75</v>
      </c>
      <c r="B1878" s="7" t="s">
        <v>511</v>
      </c>
      <c r="C1878" s="7" t="s">
        <v>2204</v>
      </c>
      <c r="D1878" s="12">
        <v>2</v>
      </c>
      <c r="E1878" s="7" t="s">
        <v>98</v>
      </c>
    </row>
    <row r="1879" spans="1:5" hidden="1" x14ac:dyDescent="0.25">
      <c r="A1879" s="6">
        <v>75</v>
      </c>
      <c r="B1879" s="7" t="s">
        <v>879</v>
      </c>
      <c r="C1879" s="7" t="s">
        <v>2205</v>
      </c>
      <c r="D1879" s="12">
        <v>2</v>
      </c>
      <c r="E1879" s="7" t="s">
        <v>349</v>
      </c>
    </row>
    <row r="1880" spans="1:5" hidden="1" x14ac:dyDescent="0.25">
      <c r="A1880" s="6">
        <v>75</v>
      </c>
      <c r="B1880" s="7" t="s">
        <v>684</v>
      </c>
      <c r="C1880" s="7" t="s">
        <v>2206</v>
      </c>
      <c r="D1880" s="12">
        <v>2</v>
      </c>
      <c r="E1880" s="7" t="s">
        <v>495</v>
      </c>
    </row>
    <row r="1881" spans="1:5" hidden="1" x14ac:dyDescent="0.25">
      <c r="A1881" s="6">
        <v>75</v>
      </c>
      <c r="B1881" s="7" t="s">
        <v>166</v>
      </c>
      <c r="C1881" s="7" t="s">
        <v>570</v>
      </c>
      <c r="D1881" s="12">
        <v>2</v>
      </c>
      <c r="E1881" s="7" t="s">
        <v>890</v>
      </c>
    </row>
    <row r="1882" spans="1:5" hidden="1" x14ac:dyDescent="0.25">
      <c r="A1882" s="6">
        <v>75</v>
      </c>
      <c r="B1882" s="7" t="s">
        <v>178</v>
      </c>
      <c r="C1882" s="7" t="s">
        <v>2207</v>
      </c>
      <c r="D1882" s="12">
        <v>2</v>
      </c>
      <c r="E1882" s="7" t="s">
        <v>239</v>
      </c>
    </row>
    <row r="1883" spans="1:5" hidden="1" x14ac:dyDescent="0.25">
      <c r="A1883" s="6">
        <v>75</v>
      </c>
      <c r="B1883" s="7" t="s">
        <v>221</v>
      </c>
      <c r="C1883" s="7" t="s">
        <v>2208</v>
      </c>
      <c r="D1883" s="12">
        <v>2</v>
      </c>
      <c r="E1883" s="7" t="s">
        <v>761</v>
      </c>
    </row>
    <row r="1884" spans="1:5" hidden="1" x14ac:dyDescent="0.25">
      <c r="A1884" s="6">
        <v>75</v>
      </c>
      <c r="B1884" s="7" t="s">
        <v>36</v>
      </c>
      <c r="C1884" s="7" t="s">
        <v>2209</v>
      </c>
      <c r="D1884" s="12">
        <v>2</v>
      </c>
      <c r="E1884" s="7" t="s">
        <v>402</v>
      </c>
    </row>
    <row r="1885" spans="1:5" hidden="1" x14ac:dyDescent="0.25">
      <c r="A1885" s="6">
        <v>75</v>
      </c>
      <c r="B1885" s="7" t="s">
        <v>32</v>
      </c>
      <c r="C1885" s="7" t="s">
        <v>1562</v>
      </c>
      <c r="D1885" s="12">
        <v>2</v>
      </c>
      <c r="E1885" s="7" t="s">
        <v>78</v>
      </c>
    </row>
    <row r="1886" spans="1:5" hidden="1" x14ac:dyDescent="0.25">
      <c r="A1886" s="6">
        <v>75</v>
      </c>
      <c r="B1886" s="7" t="s">
        <v>660</v>
      </c>
      <c r="C1886" s="7" t="s">
        <v>2210</v>
      </c>
      <c r="D1886" s="12">
        <v>2</v>
      </c>
      <c r="E1886" s="7" t="s">
        <v>239</v>
      </c>
    </row>
    <row r="1887" spans="1:5" hidden="1" x14ac:dyDescent="0.25">
      <c r="A1887" s="6">
        <v>75</v>
      </c>
      <c r="B1887" s="7" t="s">
        <v>113</v>
      </c>
      <c r="C1887" s="7" t="s">
        <v>2211</v>
      </c>
      <c r="D1887" s="12">
        <v>2</v>
      </c>
      <c r="E1887" s="7" t="s">
        <v>763</v>
      </c>
    </row>
    <row r="1888" spans="1:5" hidden="1" x14ac:dyDescent="0.25">
      <c r="A1888" s="6">
        <v>75</v>
      </c>
      <c r="B1888" s="7" t="s">
        <v>283</v>
      </c>
      <c r="C1888" s="7" t="s">
        <v>2212</v>
      </c>
      <c r="D1888" s="12">
        <v>2</v>
      </c>
      <c r="E1888" s="7" t="s">
        <v>408</v>
      </c>
    </row>
    <row r="1889" spans="1:5" hidden="1" x14ac:dyDescent="0.25">
      <c r="A1889" s="6">
        <v>75</v>
      </c>
      <c r="B1889" s="7" t="s">
        <v>636</v>
      </c>
      <c r="C1889" s="7" t="s">
        <v>2213</v>
      </c>
      <c r="D1889" s="12">
        <v>2</v>
      </c>
      <c r="E1889" s="7" t="s">
        <v>615</v>
      </c>
    </row>
    <row r="1890" spans="1:5" hidden="1" x14ac:dyDescent="0.25">
      <c r="A1890" s="6">
        <v>75</v>
      </c>
      <c r="B1890" s="7" t="s">
        <v>1048</v>
      </c>
      <c r="C1890" s="7" t="s">
        <v>33</v>
      </c>
      <c r="D1890" s="12">
        <v>2</v>
      </c>
      <c r="E1890" s="7" t="s">
        <v>297</v>
      </c>
    </row>
    <row r="1891" spans="1:5" hidden="1" x14ac:dyDescent="0.25">
      <c r="A1891" s="6">
        <v>75</v>
      </c>
      <c r="B1891" s="7" t="s">
        <v>307</v>
      </c>
      <c r="C1891" s="7" t="s">
        <v>2214</v>
      </c>
      <c r="D1891" s="12">
        <v>2</v>
      </c>
      <c r="E1891" s="7" t="s">
        <v>95</v>
      </c>
    </row>
    <row r="1892" spans="1:5" hidden="1" x14ac:dyDescent="0.25">
      <c r="A1892" s="6">
        <v>76</v>
      </c>
      <c r="B1892" s="7" t="s">
        <v>210</v>
      </c>
      <c r="C1892" s="7" t="s">
        <v>2215</v>
      </c>
      <c r="D1892" s="12">
        <v>1.8333299999999999</v>
      </c>
      <c r="E1892" s="7" t="s">
        <v>239</v>
      </c>
    </row>
    <row r="1893" spans="1:5" hidden="1" x14ac:dyDescent="0.25">
      <c r="A1893" s="6">
        <v>77</v>
      </c>
      <c r="B1893" s="7" t="s">
        <v>2216</v>
      </c>
      <c r="C1893" s="7" t="s">
        <v>2217</v>
      </c>
      <c r="D1893" s="12">
        <v>1.5416700000000001</v>
      </c>
      <c r="E1893" s="7" t="s">
        <v>479</v>
      </c>
    </row>
    <row r="1894" spans="1:5" hidden="1" x14ac:dyDescent="0.25">
      <c r="A1894" s="6">
        <v>77</v>
      </c>
      <c r="B1894" s="7" t="s">
        <v>173</v>
      </c>
      <c r="C1894" s="7" t="s">
        <v>892</v>
      </c>
      <c r="D1894" s="12">
        <v>1.5416700000000001</v>
      </c>
      <c r="E1894" s="7" t="s">
        <v>172</v>
      </c>
    </row>
    <row r="1895" spans="1:5" hidden="1" x14ac:dyDescent="0.25">
      <c r="A1895" s="6">
        <v>78</v>
      </c>
      <c r="B1895" s="7" t="s">
        <v>235</v>
      </c>
      <c r="C1895" s="7" t="s">
        <v>2218</v>
      </c>
      <c r="D1895" s="12">
        <v>1.5416700000000001</v>
      </c>
      <c r="E1895" s="7" t="s">
        <v>394</v>
      </c>
    </row>
    <row r="1896" spans="1:5" hidden="1" x14ac:dyDescent="0.25">
      <c r="A1896" s="6">
        <v>79</v>
      </c>
      <c r="B1896" s="7" t="s">
        <v>386</v>
      </c>
      <c r="C1896" s="7" t="s">
        <v>2219</v>
      </c>
      <c r="D1896" s="12">
        <v>1.5</v>
      </c>
      <c r="E1896" s="7" t="s">
        <v>501</v>
      </c>
    </row>
    <row r="1897" spans="1:5" hidden="1" x14ac:dyDescent="0.25">
      <c r="A1897" s="6">
        <v>79</v>
      </c>
      <c r="B1897" s="7" t="s">
        <v>36</v>
      </c>
      <c r="C1897" s="7" t="s">
        <v>2220</v>
      </c>
      <c r="D1897" s="12">
        <v>1.5</v>
      </c>
      <c r="E1897" s="7" t="s">
        <v>479</v>
      </c>
    </row>
    <row r="1898" spans="1:5" hidden="1" x14ac:dyDescent="0.25">
      <c r="A1898" s="6">
        <v>79</v>
      </c>
      <c r="B1898" s="7" t="s">
        <v>57</v>
      </c>
      <c r="C1898" s="7" t="s">
        <v>468</v>
      </c>
      <c r="D1898" s="12">
        <v>1.5</v>
      </c>
      <c r="E1898" s="7" t="s">
        <v>123</v>
      </c>
    </row>
    <row r="1899" spans="1:5" hidden="1" x14ac:dyDescent="0.25">
      <c r="A1899" s="6">
        <v>79</v>
      </c>
      <c r="B1899" s="7" t="s">
        <v>2221</v>
      </c>
      <c r="C1899" s="7" t="s">
        <v>2222</v>
      </c>
      <c r="D1899" s="12">
        <v>1.5</v>
      </c>
      <c r="E1899" s="7" t="s">
        <v>239</v>
      </c>
    </row>
    <row r="1900" spans="1:5" hidden="1" x14ac:dyDescent="0.25">
      <c r="A1900" s="6">
        <v>79</v>
      </c>
      <c r="B1900" s="7" t="s">
        <v>235</v>
      </c>
      <c r="C1900" s="7" t="s">
        <v>2223</v>
      </c>
      <c r="D1900" s="12">
        <v>1.5</v>
      </c>
      <c r="E1900" s="7" t="s">
        <v>724</v>
      </c>
    </row>
    <row r="1901" spans="1:5" hidden="1" x14ac:dyDescent="0.25">
      <c r="A1901" s="6">
        <v>79</v>
      </c>
      <c r="B1901" s="7" t="s">
        <v>617</v>
      </c>
      <c r="C1901" s="7" t="s">
        <v>2224</v>
      </c>
      <c r="D1901" s="12">
        <v>1.5</v>
      </c>
      <c r="E1901" s="7" t="s">
        <v>479</v>
      </c>
    </row>
    <row r="1902" spans="1:5" hidden="1" x14ac:dyDescent="0.25">
      <c r="A1902" s="6">
        <v>79</v>
      </c>
      <c r="B1902" s="7" t="s">
        <v>170</v>
      </c>
      <c r="C1902" s="7" t="s">
        <v>1788</v>
      </c>
      <c r="D1902" s="12">
        <v>1.5</v>
      </c>
      <c r="E1902" s="7" t="s">
        <v>479</v>
      </c>
    </row>
    <row r="1903" spans="1:5" hidden="1" x14ac:dyDescent="0.25">
      <c r="A1903" s="6">
        <v>79</v>
      </c>
      <c r="B1903" s="7" t="s">
        <v>2084</v>
      </c>
      <c r="C1903" s="7" t="s">
        <v>2225</v>
      </c>
      <c r="D1903" s="12">
        <v>1.5</v>
      </c>
      <c r="E1903" s="7" t="s">
        <v>177</v>
      </c>
    </row>
    <row r="1904" spans="1:5" hidden="1" x14ac:dyDescent="0.25">
      <c r="A1904" s="6">
        <v>79</v>
      </c>
      <c r="B1904" s="7" t="s">
        <v>866</v>
      </c>
      <c r="C1904" s="7" t="s">
        <v>2226</v>
      </c>
      <c r="D1904" s="12">
        <v>1.5</v>
      </c>
      <c r="E1904" s="7" t="s">
        <v>239</v>
      </c>
    </row>
    <row r="1905" spans="1:5" hidden="1" x14ac:dyDescent="0.25">
      <c r="A1905" s="6">
        <v>79</v>
      </c>
      <c r="B1905" s="7" t="s">
        <v>261</v>
      </c>
      <c r="C1905" s="7" t="s">
        <v>2227</v>
      </c>
      <c r="D1905" s="12">
        <v>1.5</v>
      </c>
      <c r="E1905" s="7" t="s">
        <v>708</v>
      </c>
    </row>
    <row r="1906" spans="1:5" hidden="1" x14ac:dyDescent="0.25">
      <c r="A1906" s="6">
        <v>79</v>
      </c>
      <c r="B1906" s="7" t="s">
        <v>201</v>
      </c>
      <c r="C1906" s="7" t="s">
        <v>2228</v>
      </c>
      <c r="D1906" s="12">
        <v>1.5</v>
      </c>
      <c r="E1906" s="7" t="s">
        <v>495</v>
      </c>
    </row>
    <row r="1907" spans="1:5" hidden="1" x14ac:dyDescent="0.25">
      <c r="A1907" s="6">
        <v>79</v>
      </c>
      <c r="B1907" s="7" t="s">
        <v>1790</v>
      </c>
      <c r="C1907" s="7" t="s">
        <v>2229</v>
      </c>
      <c r="D1907" s="12">
        <v>1.5</v>
      </c>
      <c r="E1907" s="7" t="s">
        <v>815</v>
      </c>
    </row>
    <row r="1908" spans="1:5" hidden="1" x14ac:dyDescent="0.25">
      <c r="A1908" s="6">
        <v>79</v>
      </c>
      <c r="B1908" s="7" t="s">
        <v>384</v>
      </c>
      <c r="C1908" s="7" t="s">
        <v>2230</v>
      </c>
      <c r="D1908" s="12">
        <v>1.5</v>
      </c>
      <c r="E1908" s="7" t="s">
        <v>585</v>
      </c>
    </row>
    <row r="1909" spans="1:5" hidden="1" x14ac:dyDescent="0.25">
      <c r="A1909" s="6">
        <v>79</v>
      </c>
      <c r="B1909" s="7" t="s">
        <v>256</v>
      </c>
      <c r="C1909" s="7" t="s">
        <v>2231</v>
      </c>
      <c r="D1909" s="12">
        <v>1.5</v>
      </c>
      <c r="E1909" s="7" t="s">
        <v>159</v>
      </c>
    </row>
    <row r="1910" spans="1:5" hidden="1" x14ac:dyDescent="0.25">
      <c r="A1910" s="6">
        <v>79</v>
      </c>
      <c r="B1910" s="7" t="s">
        <v>2232</v>
      </c>
      <c r="C1910" s="7" t="s">
        <v>2233</v>
      </c>
      <c r="D1910" s="12">
        <v>1.5</v>
      </c>
      <c r="E1910" s="7" t="s">
        <v>192</v>
      </c>
    </row>
    <row r="1911" spans="1:5" hidden="1" x14ac:dyDescent="0.25">
      <c r="A1911" s="6">
        <v>79</v>
      </c>
      <c r="B1911" s="7" t="s">
        <v>2234</v>
      </c>
      <c r="C1911" s="7" t="s">
        <v>1297</v>
      </c>
      <c r="D1911" s="12">
        <v>1.5</v>
      </c>
      <c r="E1911" s="7" t="s">
        <v>234</v>
      </c>
    </row>
    <row r="1912" spans="1:5" hidden="1" x14ac:dyDescent="0.25">
      <c r="A1912" s="6">
        <v>79</v>
      </c>
      <c r="B1912" s="7" t="s">
        <v>2000</v>
      </c>
      <c r="C1912" s="7" t="s">
        <v>1297</v>
      </c>
      <c r="D1912" s="12">
        <v>1.5</v>
      </c>
      <c r="E1912" s="7" t="s">
        <v>234</v>
      </c>
    </row>
    <row r="1913" spans="1:5" hidden="1" x14ac:dyDescent="0.25">
      <c r="A1913" s="6">
        <v>79</v>
      </c>
      <c r="B1913" s="7" t="s">
        <v>1304</v>
      </c>
      <c r="C1913" s="7" t="s">
        <v>362</v>
      </c>
      <c r="D1913" s="12">
        <v>1.5</v>
      </c>
      <c r="E1913" s="7" t="s">
        <v>696</v>
      </c>
    </row>
    <row r="1914" spans="1:5" hidden="1" x14ac:dyDescent="0.25">
      <c r="A1914" s="6">
        <v>79</v>
      </c>
      <c r="B1914" s="7" t="s">
        <v>2018</v>
      </c>
      <c r="C1914" s="7" t="s">
        <v>2235</v>
      </c>
      <c r="D1914" s="12">
        <v>1.5</v>
      </c>
      <c r="E1914" s="7" t="s">
        <v>123</v>
      </c>
    </row>
    <row r="1915" spans="1:5" hidden="1" x14ac:dyDescent="0.25">
      <c r="A1915" s="6">
        <v>79</v>
      </c>
      <c r="B1915" s="7" t="s">
        <v>20</v>
      </c>
      <c r="C1915" s="7" t="s">
        <v>1461</v>
      </c>
      <c r="D1915" s="12">
        <v>1.5</v>
      </c>
      <c r="E1915" s="7" t="s">
        <v>78</v>
      </c>
    </row>
    <row r="1916" spans="1:5" hidden="1" x14ac:dyDescent="0.25">
      <c r="A1916" s="6">
        <v>79</v>
      </c>
      <c r="B1916" s="7" t="s">
        <v>396</v>
      </c>
      <c r="C1916" s="7" t="s">
        <v>942</v>
      </c>
      <c r="D1916" s="12">
        <v>1.5</v>
      </c>
      <c r="E1916" s="7" t="s">
        <v>665</v>
      </c>
    </row>
    <row r="1917" spans="1:5" hidden="1" x14ac:dyDescent="0.25">
      <c r="A1917" s="6">
        <v>79</v>
      </c>
      <c r="B1917" s="7" t="s">
        <v>144</v>
      </c>
      <c r="C1917" s="7" t="s">
        <v>122</v>
      </c>
      <c r="D1917" s="12">
        <v>1.5</v>
      </c>
      <c r="E1917" s="7" t="s">
        <v>162</v>
      </c>
    </row>
    <row r="1918" spans="1:5" hidden="1" x14ac:dyDescent="0.25">
      <c r="A1918" s="6">
        <v>79</v>
      </c>
      <c r="B1918" s="7" t="s">
        <v>144</v>
      </c>
      <c r="C1918" s="7" t="s">
        <v>2236</v>
      </c>
      <c r="D1918" s="12">
        <v>1.5</v>
      </c>
      <c r="E1918" s="7" t="s">
        <v>225</v>
      </c>
    </row>
    <row r="1919" spans="1:5" hidden="1" x14ac:dyDescent="0.25">
      <c r="A1919" s="6">
        <v>79</v>
      </c>
      <c r="B1919" s="7" t="s">
        <v>1376</v>
      </c>
      <c r="C1919" s="7" t="s">
        <v>1306</v>
      </c>
      <c r="D1919" s="12">
        <v>1.5</v>
      </c>
      <c r="E1919" s="7" t="s">
        <v>59</v>
      </c>
    </row>
    <row r="1920" spans="1:5" hidden="1" x14ac:dyDescent="0.25">
      <c r="A1920" s="6">
        <v>79</v>
      </c>
      <c r="B1920" s="7" t="s">
        <v>268</v>
      </c>
      <c r="C1920" s="7" t="s">
        <v>2237</v>
      </c>
      <c r="D1920" s="12">
        <v>1.5</v>
      </c>
      <c r="E1920" s="7" t="s">
        <v>119</v>
      </c>
    </row>
    <row r="1921" spans="1:5" hidden="1" x14ac:dyDescent="0.25">
      <c r="A1921" s="6">
        <v>79</v>
      </c>
      <c r="B1921" s="7" t="s">
        <v>2238</v>
      </c>
      <c r="C1921" s="7" t="s">
        <v>2239</v>
      </c>
      <c r="D1921" s="12">
        <v>1.5</v>
      </c>
      <c r="E1921" s="7" t="s">
        <v>177</v>
      </c>
    </row>
    <row r="1922" spans="1:5" hidden="1" x14ac:dyDescent="0.25">
      <c r="A1922" s="6">
        <v>79</v>
      </c>
      <c r="B1922" s="7" t="s">
        <v>1448</v>
      </c>
      <c r="C1922" s="7" t="s">
        <v>2240</v>
      </c>
      <c r="D1922" s="12">
        <v>1.5</v>
      </c>
      <c r="E1922" s="7" t="s">
        <v>119</v>
      </c>
    </row>
    <row r="1923" spans="1:5" hidden="1" x14ac:dyDescent="0.25">
      <c r="A1923" s="6">
        <v>79</v>
      </c>
      <c r="B1923" s="7" t="s">
        <v>107</v>
      </c>
      <c r="C1923" s="7" t="s">
        <v>1146</v>
      </c>
      <c r="D1923" s="12">
        <v>1.5</v>
      </c>
      <c r="E1923" s="7" t="s">
        <v>761</v>
      </c>
    </row>
    <row r="1924" spans="1:5" hidden="1" x14ac:dyDescent="0.25">
      <c r="A1924" s="6">
        <v>79</v>
      </c>
      <c r="B1924" s="7" t="s">
        <v>382</v>
      </c>
      <c r="C1924" s="7" t="s">
        <v>784</v>
      </c>
      <c r="D1924" s="12">
        <v>1.5</v>
      </c>
      <c r="E1924" s="7" t="s">
        <v>225</v>
      </c>
    </row>
    <row r="1925" spans="1:5" hidden="1" x14ac:dyDescent="0.25">
      <c r="A1925" s="6">
        <v>79</v>
      </c>
      <c r="B1925" s="7" t="s">
        <v>2241</v>
      </c>
      <c r="C1925" s="7" t="s">
        <v>2242</v>
      </c>
      <c r="D1925" s="12">
        <v>1.5</v>
      </c>
      <c r="E1925" s="7" t="s">
        <v>729</v>
      </c>
    </row>
    <row r="1926" spans="1:5" hidden="1" x14ac:dyDescent="0.25">
      <c r="A1926" s="6">
        <v>79</v>
      </c>
      <c r="B1926" s="7" t="s">
        <v>2243</v>
      </c>
      <c r="C1926" s="7" t="s">
        <v>2244</v>
      </c>
      <c r="D1926" s="12">
        <v>1.5</v>
      </c>
      <c r="E1926" s="7" t="s">
        <v>615</v>
      </c>
    </row>
    <row r="1927" spans="1:5" hidden="1" x14ac:dyDescent="0.25">
      <c r="A1927" s="6">
        <v>79</v>
      </c>
      <c r="B1927" s="7" t="s">
        <v>632</v>
      </c>
      <c r="C1927" s="7" t="s">
        <v>2245</v>
      </c>
      <c r="D1927" s="12">
        <v>1.5</v>
      </c>
      <c r="E1927" s="7" t="s">
        <v>479</v>
      </c>
    </row>
    <row r="1928" spans="1:5" hidden="1" x14ac:dyDescent="0.25">
      <c r="A1928" s="6">
        <v>79</v>
      </c>
      <c r="B1928" s="7" t="s">
        <v>117</v>
      </c>
      <c r="C1928" s="7" t="s">
        <v>2246</v>
      </c>
      <c r="D1928" s="12">
        <v>1.5</v>
      </c>
      <c r="E1928" s="7" t="s">
        <v>85</v>
      </c>
    </row>
    <row r="1929" spans="1:5" hidden="1" x14ac:dyDescent="0.25">
      <c r="A1929" s="6">
        <v>79</v>
      </c>
      <c r="B1929" s="7" t="s">
        <v>2247</v>
      </c>
      <c r="C1929" s="7" t="s">
        <v>2248</v>
      </c>
      <c r="D1929" s="12">
        <v>1.5</v>
      </c>
      <c r="E1929" s="7" t="s">
        <v>162</v>
      </c>
    </row>
    <row r="1930" spans="1:5" hidden="1" x14ac:dyDescent="0.25">
      <c r="A1930" s="6">
        <v>79</v>
      </c>
      <c r="B1930" s="7" t="s">
        <v>440</v>
      </c>
      <c r="C1930" s="7" t="s">
        <v>1178</v>
      </c>
      <c r="D1930" s="12">
        <v>1.5</v>
      </c>
      <c r="E1930" s="7" t="s">
        <v>62</v>
      </c>
    </row>
    <row r="1931" spans="1:5" hidden="1" x14ac:dyDescent="0.25">
      <c r="A1931" s="6">
        <v>79</v>
      </c>
      <c r="B1931" s="7" t="s">
        <v>43</v>
      </c>
      <c r="C1931" s="7" t="s">
        <v>2249</v>
      </c>
      <c r="D1931" s="12">
        <v>1.5</v>
      </c>
      <c r="E1931" s="7" t="s">
        <v>408</v>
      </c>
    </row>
    <row r="1932" spans="1:5" hidden="1" x14ac:dyDescent="0.25">
      <c r="A1932" s="6">
        <v>79</v>
      </c>
      <c r="B1932" s="7" t="s">
        <v>32</v>
      </c>
      <c r="C1932" s="7" t="s">
        <v>2250</v>
      </c>
      <c r="D1932" s="12">
        <v>1.5</v>
      </c>
      <c r="E1932" s="7" t="s">
        <v>59</v>
      </c>
    </row>
    <row r="1933" spans="1:5" hidden="1" x14ac:dyDescent="0.25">
      <c r="A1933" s="6">
        <v>79</v>
      </c>
      <c r="B1933" s="7" t="s">
        <v>2251</v>
      </c>
      <c r="C1933" s="7" t="s">
        <v>2252</v>
      </c>
      <c r="D1933" s="12">
        <v>1.5</v>
      </c>
      <c r="E1933" s="7" t="s">
        <v>59</v>
      </c>
    </row>
    <row r="1934" spans="1:5" hidden="1" x14ac:dyDescent="0.25">
      <c r="A1934" s="6">
        <v>79</v>
      </c>
      <c r="B1934" s="7" t="s">
        <v>1041</v>
      </c>
      <c r="C1934" s="7" t="s">
        <v>2253</v>
      </c>
      <c r="D1934" s="12">
        <v>1.5</v>
      </c>
      <c r="E1934" s="7" t="s">
        <v>453</v>
      </c>
    </row>
    <row r="1935" spans="1:5" hidden="1" x14ac:dyDescent="0.25">
      <c r="A1935" s="6">
        <v>79</v>
      </c>
      <c r="B1935" s="7" t="s">
        <v>502</v>
      </c>
      <c r="C1935" s="7" t="s">
        <v>2254</v>
      </c>
      <c r="D1935" s="12">
        <v>1.5</v>
      </c>
      <c r="E1935" s="7" t="s">
        <v>2255</v>
      </c>
    </row>
    <row r="1936" spans="1:5" hidden="1" x14ac:dyDescent="0.25">
      <c r="A1936" s="6">
        <v>79</v>
      </c>
      <c r="B1936" s="7" t="s">
        <v>304</v>
      </c>
      <c r="C1936" s="7" t="s">
        <v>2256</v>
      </c>
      <c r="D1936" s="12">
        <v>1.5</v>
      </c>
      <c r="E1936" s="7" t="s">
        <v>239</v>
      </c>
    </row>
    <row r="1937" spans="1:5" hidden="1" x14ac:dyDescent="0.25">
      <c r="A1937" s="6">
        <v>79</v>
      </c>
      <c r="B1937" s="7" t="s">
        <v>930</v>
      </c>
      <c r="C1937" s="7" t="s">
        <v>2257</v>
      </c>
      <c r="D1937" s="12">
        <v>1.5</v>
      </c>
      <c r="E1937" s="7" t="s">
        <v>85</v>
      </c>
    </row>
    <row r="1938" spans="1:5" hidden="1" x14ac:dyDescent="0.25">
      <c r="A1938" s="6">
        <v>79</v>
      </c>
      <c r="B1938" s="7" t="s">
        <v>304</v>
      </c>
      <c r="C1938" s="7" t="s">
        <v>1925</v>
      </c>
      <c r="D1938" s="12">
        <v>1.5</v>
      </c>
      <c r="E1938" s="7" t="s">
        <v>239</v>
      </c>
    </row>
    <row r="1939" spans="1:5" hidden="1" x14ac:dyDescent="0.25">
      <c r="A1939" s="6">
        <v>79</v>
      </c>
      <c r="B1939" s="7" t="s">
        <v>1363</v>
      </c>
      <c r="C1939" s="7" t="s">
        <v>2258</v>
      </c>
      <c r="D1939" s="12">
        <v>1.5</v>
      </c>
      <c r="E1939" s="7" t="s">
        <v>1117</v>
      </c>
    </row>
    <row r="1940" spans="1:5" hidden="1" x14ac:dyDescent="0.25">
      <c r="A1940" s="6">
        <v>79</v>
      </c>
      <c r="B1940" s="7" t="s">
        <v>2259</v>
      </c>
      <c r="C1940" s="7" t="s">
        <v>147</v>
      </c>
      <c r="D1940" s="12">
        <v>1.5</v>
      </c>
      <c r="E1940" s="7" t="s">
        <v>486</v>
      </c>
    </row>
    <row r="1941" spans="1:5" hidden="1" x14ac:dyDescent="0.25">
      <c r="A1941" s="6">
        <v>79</v>
      </c>
      <c r="B1941" s="7" t="s">
        <v>866</v>
      </c>
      <c r="C1941" s="7" t="s">
        <v>2260</v>
      </c>
      <c r="D1941" s="12">
        <v>1.5</v>
      </c>
      <c r="E1941" s="7" t="s">
        <v>13</v>
      </c>
    </row>
    <row r="1942" spans="1:5" hidden="1" x14ac:dyDescent="0.25">
      <c r="A1942" s="6">
        <v>79</v>
      </c>
      <c r="B1942" s="7" t="s">
        <v>745</v>
      </c>
      <c r="C1942" s="7" t="s">
        <v>2261</v>
      </c>
      <c r="D1942" s="12">
        <v>1.5</v>
      </c>
      <c r="E1942" s="7" t="s">
        <v>92</v>
      </c>
    </row>
    <row r="1943" spans="1:5" hidden="1" x14ac:dyDescent="0.25">
      <c r="A1943" s="6">
        <v>79</v>
      </c>
      <c r="B1943" s="7" t="s">
        <v>304</v>
      </c>
      <c r="C1943" s="7" t="s">
        <v>2262</v>
      </c>
      <c r="D1943" s="12">
        <v>1.5</v>
      </c>
      <c r="E1943" s="7" t="s">
        <v>402</v>
      </c>
    </row>
    <row r="1944" spans="1:5" hidden="1" x14ac:dyDescent="0.25">
      <c r="A1944" s="6">
        <v>79</v>
      </c>
      <c r="B1944" s="7" t="s">
        <v>444</v>
      </c>
      <c r="C1944" s="7" t="s">
        <v>2263</v>
      </c>
      <c r="D1944" s="12">
        <v>1.5</v>
      </c>
      <c r="E1944" s="7" t="s">
        <v>354</v>
      </c>
    </row>
    <row r="1945" spans="1:5" hidden="1" x14ac:dyDescent="0.25">
      <c r="A1945" s="6">
        <v>79</v>
      </c>
      <c r="B1945" s="7" t="s">
        <v>382</v>
      </c>
      <c r="C1945" s="7" t="s">
        <v>1228</v>
      </c>
      <c r="D1945" s="12">
        <v>1.5</v>
      </c>
      <c r="E1945" s="7" t="s">
        <v>162</v>
      </c>
    </row>
    <row r="1946" spans="1:5" hidden="1" x14ac:dyDescent="0.25">
      <c r="A1946" s="6">
        <v>79</v>
      </c>
      <c r="B1946" s="7" t="s">
        <v>283</v>
      </c>
      <c r="C1946" s="7" t="s">
        <v>1871</v>
      </c>
      <c r="D1946" s="12">
        <v>1.1000000000000001</v>
      </c>
      <c r="E1946" s="7" t="s">
        <v>254</v>
      </c>
    </row>
    <row r="1947" spans="1:5" hidden="1" x14ac:dyDescent="0.25">
      <c r="A1947" s="6">
        <v>80</v>
      </c>
      <c r="B1947" s="7" t="s">
        <v>261</v>
      </c>
      <c r="C1947" s="7" t="s">
        <v>2264</v>
      </c>
      <c r="D1947" s="12">
        <v>1.0555600000000001</v>
      </c>
      <c r="E1947" s="7" t="s">
        <v>54</v>
      </c>
    </row>
    <row r="1948" spans="1:5" hidden="1" x14ac:dyDescent="0.25">
      <c r="A1948" s="6">
        <v>81</v>
      </c>
      <c r="B1948" s="7" t="s">
        <v>235</v>
      </c>
      <c r="C1948" s="7" t="s">
        <v>1237</v>
      </c>
      <c r="D1948" s="12">
        <v>1.03226</v>
      </c>
      <c r="E1948" s="7" t="s">
        <v>426</v>
      </c>
    </row>
    <row r="1949" spans="1:5" hidden="1" x14ac:dyDescent="0.25">
      <c r="A1949" s="6">
        <v>82</v>
      </c>
      <c r="B1949" s="7" t="s">
        <v>2265</v>
      </c>
      <c r="C1949" s="7" t="s">
        <v>2266</v>
      </c>
      <c r="D1949" s="12">
        <v>1</v>
      </c>
      <c r="E1949" s="7" t="s">
        <v>479</v>
      </c>
    </row>
    <row r="1950" spans="1:5" hidden="1" x14ac:dyDescent="0.25">
      <c r="A1950" s="6">
        <v>82</v>
      </c>
      <c r="B1950" s="7" t="s">
        <v>2267</v>
      </c>
      <c r="C1950" s="7" t="s">
        <v>2223</v>
      </c>
      <c r="D1950" s="12">
        <v>1</v>
      </c>
      <c r="E1950" s="7" t="s">
        <v>724</v>
      </c>
    </row>
    <row r="1951" spans="1:5" hidden="1" x14ac:dyDescent="0.25">
      <c r="A1951" s="6">
        <v>82</v>
      </c>
      <c r="B1951" s="7" t="s">
        <v>610</v>
      </c>
      <c r="C1951" s="7" t="s">
        <v>686</v>
      </c>
      <c r="D1951" s="12">
        <v>1</v>
      </c>
      <c r="E1951" s="7" t="s">
        <v>198</v>
      </c>
    </row>
    <row r="1952" spans="1:5" hidden="1" x14ac:dyDescent="0.25">
      <c r="A1952" s="6">
        <v>82</v>
      </c>
      <c r="B1952" s="7" t="s">
        <v>152</v>
      </c>
      <c r="C1952" s="7" t="s">
        <v>2268</v>
      </c>
      <c r="D1952" s="12">
        <v>1</v>
      </c>
      <c r="E1952" s="7" t="s">
        <v>763</v>
      </c>
    </row>
    <row r="1953" spans="1:5" hidden="1" x14ac:dyDescent="0.25">
      <c r="A1953" s="6">
        <v>82</v>
      </c>
      <c r="B1953" s="7" t="s">
        <v>2269</v>
      </c>
      <c r="C1953" s="7" t="s">
        <v>2060</v>
      </c>
      <c r="D1953" s="12">
        <v>1</v>
      </c>
      <c r="E1953" s="7" t="s">
        <v>479</v>
      </c>
    </row>
    <row r="1954" spans="1:5" hidden="1" x14ac:dyDescent="0.25">
      <c r="A1954" s="6">
        <v>82</v>
      </c>
      <c r="B1954" s="7" t="s">
        <v>382</v>
      </c>
      <c r="C1954" s="7" t="s">
        <v>2270</v>
      </c>
      <c r="D1954" s="12">
        <v>1</v>
      </c>
      <c r="E1954" s="7" t="s">
        <v>501</v>
      </c>
    </row>
    <row r="1955" spans="1:5" hidden="1" x14ac:dyDescent="0.25">
      <c r="A1955" s="6">
        <v>82</v>
      </c>
      <c r="B1955" s="7" t="s">
        <v>307</v>
      </c>
      <c r="C1955" s="7" t="s">
        <v>2271</v>
      </c>
      <c r="D1955" s="12">
        <v>1</v>
      </c>
      <c r="E1955" s="7" t="s">
        <v>62</v>
      </c>
    </row>
    <row r="1956" spans="1:5" hidden="1" x14ac:dyDescent="0.25">
      <c r="A1956" s="6">
        <v>82</v>
      </c>
      <c r="B1956" s="7" t="s">
        <v>57</v>
      </c>
      <c r="C1956" s="7" t="s">
        <v>716</v>
      </c>
      <c r="D1956" s="12">
        <v>1</v>
      </c>
      <c r="E1956" s="7" t="s">
        <v>921</v>
      </c>
    </row>
    <row r="1957" spans="1:5" hidden="1" x14ac:dyDescent="0.25">
      <c r="A1957" s="6">
        <v>82</v>
      </c>
      <c r="B1957" s="7" t="s">
        <v>1048</v>
      </c>
      <c r="C1957" s="7" t="s">
        <v>2272</v>
      </c>
      <c r="D1957" s="12">
        <v>1</v>
      </c>
      <c r="E1957" s="7" t="s">
        <v>921</v>
      </c>
    </row>
    <row r="1958" spans="1:5" hidden="1" x14ac:dyDescent="0.25">
      <c r="A1958" s="6">
        <v>82</v>
      </c>
      <c r="B1958" s="7" t="s">
        <v>396</v>
      </c>
      <c r="C1958" s="7" t="s">
        <v>2273</v>
      </c>
      <c r="D1958" s="12">
        <v>1</v>
      </c>
      <c r="E1958" s="7" t="s">
        <v>799</v>
      </c>
    </row>
    <row r="1959" spans="1:5" hidden="1" x14ac:dyDescent="0.25">
      <c r="A1959" s="6">
        <v>82</v>
      </c>
      <c r="B1959" s="7" t="s">
        <v>386</v>
      </c>
      <c r="C1959" s="7" t="s">
        <v>2274</v>
      </c>
      <c r="D1959" s="12">
        <v>1</v>
      </c>
      <c r="E1959" s="7" t="s">
        <v>402</v>
      </c>
    </row>
    <row r="1960" spans="1:5" hidden="1" x14ac:dyDescent="0.25">
      <c r="A1960" s="6">
        <v>82</v>
      </c>
      <c r="B1960" s="7" t="s">
        <v>178</v>
      </c>
      <c r="C1960" s="7" t="s">
        <v>473</v>
      </c>
      <c r="D1960" s="12">
        <v>1</v>
      </c>
      <c r="E1960" s="7" t="s">
        <v>185</v>
      </c>
    </row>
    <row r="1961" spans="1:5" hidden="1" x14ac:dyDescent="0.25">
      <c r="A1961" s="6">
        <v>82</v>
      </c>
      <c r="B1961" s="7" t="s">
        <v>221</v>
      </c>
      <c r="C1961" s="7" t="s">
        <v>2275</v>
      </c>
      <c r="D1961" s="12">
        <v>1</v>
      </c>
      <c r="E1961" s="7" t="s">
        <v>239</v>
      </c>
    </row>
    <row r="1962" spans="1:5" hidden="1" x14ac:dyDescent="0.25">
      <c r="A1962" s="6">
        <v>82</v>
      </c>
      <c r="B1962" s="7" t="s">
        <v>2276</v>
      </c>
      <c r="C1962" s="7" t="s">
        <v>2277</v>
      </c>
      <c r="D1962" s="12">
        <v>1</v>
      </c>
      <c r="E1962" s="7" t="s">
        <v>78</v>
      </c>
    </row>
    <row r="1963" spans="1:5" hidden="1" x14ac:dyDescent="0.25">
      <c r="A1963" s="6">
        <v>82</v>
      </c>
      <c r="B1963" s="7" t="s">
        <v>398</v>
      </c>
      <c r="C1963" s="7" t="s">
        <v>2278</v>
      </c>
      <c r="D1963" s="12">
        <v>1</v>
      </c>
      <c r="E1963" s="7" t="s">
        <v>389</v>
      </c>
    </row>
    <row r="1964" spans="1:5" hidden="1" x14ac:dyDescent="0.25">
      <c r="A1964" s="6">
        <v>82</v>
      </c>
      <c r="B1964" s="7" t="s">
        <v>2279</v>
      </c>
      <c r="C1964" s="7" t="s">
        <v>2280</v>
      </c>
      <c r="D1964" s="12">
        <v>1</v>
      </c>
      <c r="E1964" s="7" t="s">
        <v>98</v>
      </c>
    </row>
    <row r="1965" spans="1:5" hidden="1" x14ac:dyDescent="0.25">
      <c r="A1965" s="6">
        <v>82</v>
      </c>
      <c r="B1965" s="7" t="s">
        <v>304</v>
      </c>
      <c r="C1965" s="7" t="s">
        <v>2281</v>
      </c>
      <c r="D1965" s="12">
        <v>1</v>
      </c>
      <c r="E1965" s="7" t="s">
        <v>220</v>
      </c>
    </row>
    <row r="1966" spans="1:5" hidden="1" x14ac:dyDescent="0.25">
      <c r="A1966" s="6">
        <v>82</v>
      </c>
      <c r="B1966" s="7" t="s">
        <v>307</v>
      </c>
      <c r="C1966" s="7" t="s">
        <v>2282</v>
      </c>
      <c r="D1966" s="12">
        <v>1</v>
      </c>
      <c r="E1966" s="7" t="s">
        <v>418</v>
      </c>
    </row>
    <row r="1967" spans="1:5" hidden="1" x14ac:dyDescent="0.25">
      <c r="A1967" s="6">
        <v>82</v>
      </c>
      <c r="B1967" s="7" t="s">
        <v>99</v>
      </c>
      <c r="C1967" s="7" t="s">
        <v>2283</v>
      </c>
      <c r="D1967" s="12">
        <v>1</v>
      </c>
      <c r="E1967" s="7" t="s">
        <v>479</v>
      </c>
    </row>
    <row r="1968" spans="1:5" hidden="1" x14ac:dyDescent="0.25">
      <c r="A1968" s="6">
        <v>82</v>
      </c>
      <c r="B1968" s="7" t="s">
        <v>535</v>
      </c>
      <c r="C1968" s="7" t="s">
        <v>2284</v>
      </c>
      <c r="D1968" s="12">
        <v>1</v>
      </c>
      <c r="E1968" s="7" t="s">
        <v>486</v>
      </c>
    </row>
    <row r="1969" spans="1:5" hidden="1" x14ac:dyDescent="0.25">
      <c r="A1969" s="6">
        <v>82</v>
      </c>
      <c r="B1969" s="7" t="s">
        <v>55</v>
      </c>
      <c r="C1969" s="7" t="s">
        <v>2285</v>
      </c>
      <c r="D1969" s="12">
        <v>1</v>
      </c>
      <c r="E1969" s="7" t="s">
        <v>724</v>
      </c>
    </row>
    <row r="1970" spans="1:5" hidden="1" x14ac:dyDescent="0.25">
      <c r="A1970" s="6">
        <v>82</v>
      </c>
      <c r="B1970" s="7" t="s">
        <v>81</v>
      </c>
      <c r="C1970" s="7" t="s">
        <v>2286</v>
      </c>
      <c r="D1970" s="12">
        <v>1</v>
      </c>
      <c r="E1970" s="7" t="s">
        <v>54</v>
      </c>
    </row>
    <row r="1971" spans="1:5" hidden="1" x14ac:dyDescent="0.25">
      <c r="A1971" s="6">
        <v>82</v>
      </c>
      <c r="B1971" s="7" t="s">
        <v>384</v>
      </c>
      <c r="C1971" s="7" t="s">
        <v>2287</v>
      </c>
      <c r="D1971" s="12">
        <v>1</v>
      </c>
      <c r="E1971" s="7" t="s">
        <v>495</v>
      </c>
    </row>
    <row r="1972" spans="1:5" hidden="1" x14ac:dyDescent="0.25">
      <c r="A1972" s="6">
        <v>82</v>
      </c>
      <c r="B1972" s="7" t="s">
        <v>2288</v>
      </c>
      <c r="C1972" s="7" t="s">
        <v>1656</v>
      </c>
      <c r="D1972" s="12">
        <v>1</v>
      </c>
      <c r="E1972" s="7" t="s">
        <v>220</v>
      </c>
    </row>
    <row r="1973" spans="1:5" hidden="1" x14ac:dyDescent="0.25">
      <c r="A1973" s="6">
        <v>82</v>
      </c>
      <c r="B1973" s="7" t="s">
        <v>235</v>
      </c>
      <c r="C1973" s="7" t="s">
        <v>943</v>
      </c>
      <c r="D1973" s="12">
        <v>1</v>
      </c>
      <c r="E1973" s="7" t="s">
        <v>260</v>
      </c>
    </row>
    <row r="1974" spans="1:5" hidden="1" x14ac:dyDescent="0.25">
      <c r="A1974" s="6">
        <v>82</v>
      </c>
      <c r="B1974" s="7" t="s">
        <v>2289</v>
      </c>
      <c r="C1974" s="7" t="s">
        <v>1306</v>
      </c>
      <c r="D1974" s="12">
        <v>1</v>
      </c>
      <c r="E1974" s="7" t="s">
        <v>237</v>
      </c>
    </row>
    <row r="1975" spans="1:5" hidden="1" x14ac:dyDescent="0.25">
      <c r="A1975" s="6">
        <v>82</v>
      </c>
      <c r="B1975" s="7" t="s">
        <v>36</v>
      </c>
      <c r="C1975" s="7" t="s">
        <v>1306</v>
      </c>
      <c r="D1975" s="12">
        <v>1</v>
      </c>
      <c r="E1975" s="7" t="s">
        <v>237</v>
      </c>
    </row>
    <row r="1976" spans="1:5" hidden="1" x14ac:dyDescent="0.25">
      <c r="A1976" s="6">
        <v>82</v>
      </c>
      <c r="B1976" s="7" t="s">
        <v>63</v>
      </c>
      <c r="C1976" s="7" t="s">
        <v>2290</v>
      </c>
      <c r="D1976" s="12">
        <v>1</v>
      </c>
      <c r="E1976" s="7" t="s">
        <v>729</v>
      </c>
    </row>
    <row r="1977" spans="1:5" hidden="1" x14ac:dyDescent="0.25">
      <c r="A1977" s="6">
        <v>82</v>
      </c>
      <c r="B1977" s="7" t="s">
        <v>46</v>
      </c>
      <c r="C1977" s="7" t="s">
        <v>1862</v>
      </c>
      <c r="D1977" s="12">
        <v>1</v>
      </c>
      <c r="E1977" s="7" t="s">
        <v>734</v>
      </c>
    </row>
    <row r="1978" spans="1:5" hidden="1" x14ac:dyDescent="0.25">
      <c r="A1978" s="6">
        <v>82</v>
      </c>
      <c r="B1978" s="7" t="s">
        <v>36</v>
      </c>
      <c r="C1978" s="7" t="s">
        <v>1491</v>
      </c>
      <c r="D1978" s="12">
        <v>1</v>
      </c>
      <c r="E1978" s="7" t="s">
        <v>349</v>
      </c>
    </row>
    <row r="1979" spans="1:5" hidden="1" x14ac:dyDescent="0.25">
      <c r="A1979" s="6">
        <v>82</v>
      </c>
      <c r="B1979" s="7" t="s">
        <v>36</v>
      </c>
      <c r="C1979" s="7" t="s">
        <v>1148</v>
      </c>
      <c r="D1979" s="12">
        <v>1</v>
      </c>
      <c r="E1979" s="7" t="s">
        <v>143</v>
      </c>
    </row>
    <row r="1980" spans="1:5" hidden="1" x14ac:dyDescent="0.25">
      <c r="A1980" s="6">
        <v>82</v>
      </c>
      <c r="B1980" s="7" t="s">
        <v>435</v>
      </c>
      <c r="C1980" s="7" t="s">
        <v>2291</v>
      </c>
      <c r="D1980" s="12">
        <v>1</v>
      </c>
      <c r="E1980" s="7" t="s">
        <v>78</v>
      </c>
    </row>
    <row r="1981" spans="1:5" hidden="1" x14ac:dyDescent="0.25">
      <c r="A1981" s="6">
        <v>82</v>
      </c>
      <c r="B1981" s="7" t="s">
        <v>1297</v>
      </c>
      <c r="C1981" s="7" t="s">
        <v>2292</v>
      </c>
      <c r="D1981" s="12">
        <v>1</v>
      </c>
      <c r="E1981" s="7" t="s">
        <v>985</v>
      </c>
    </row>
    <row r="1982" spans="1:5" hidden="1" x14ac:dyDescent="0.25">
      <c r="A1982" s="6">
        <v>82</v>
      </c>
      <c r="B1982" s="7" t="s">
        <v>60</v>
      </c>
      <c r="C1982" s="7" t="s">
        <v>2293</v>
      </c>
      <c r="D1982" s="12">
        <v>1</v>
      </c>
      <c r="E1982" s="7" t="s">
        <v>87</v>
      </c>
    </row>
    <row r="1983" spans="1:5" hidden="1" x14ac:dyDescent="0.25">
      <c r="A1983" s="6">
        <v>82</v>
      </c>
      <c r="B1983" s="7" t="s">
        <v>1682</v>
      </c>
      <c r="C1983" s="7" t="s">
        <v>2294</v>
      </c>
      <c r="D1983" s="12">
        <v>1</v>
      </c>
      <c r="E1983" s="7" t="s">
        <v>101</v>
      </c>
    </row>
    <row r="1984" spans="1:5" hidden="1" x14ac:dyDescent="0.25">
      <c r="A1984" s="6">
        <v>82</v>
      </c>
      <c r="B1984" s="7" t="s">
        <v>2295</v>
      </c>
      <c r="C1984" s="7" t="s">
        <v>2296</v>
      </c>
      <c r="D1984" s="12">
        <v>1</v>
      </c>
      <c r="E1984" s="7" t="s">
        <v>31</v>
      </c>
    </row>
    <row r="1985" spans="1:5" hidden="1" x14ac:dyDescent="0.25">
      <c r="A1985" s="6">
        <v>82</v>
      </c>
      <c r="B1985" s="7" t="s">
        <v>597</v>
      </c>
      <c r="C1985" s="7" t="s">
        <v>1336</v>
      </c>
      <c r="D1985" s="12">
        <v>1</v>
      </c>
      <c r="E1985" s="7" t="s">
        <v>101</v>
      </c>
    </row>
    <row r="1986" spans="1:5" hidden="1" x14ac:dyDescent="0.25">
      <c r="A1986" s="6">
        <v>82</v>
      </c>
      <c r="B1986" s="7" t="s">
        <v>1018</v>
      </c>
      <c r="C1986" s="7" t="s">
        <v>2297</v>
      </c>
      <c r="D1986" s="12">
        <v>1</v>
      </c>
      <c r="E1986" s="7" t="s">
        <v>495</v>
      </c>
    </row>
    <row r="1987" spans="1:5" hidden="1" x14ac:dyDescent="0.25">
      <c r="A1987" s="6">
        <v>82</v>
      </c>
      <c r="B1987" s="7" t="s">
        <v>2298</v>
      </c>
      <c r="C1987" s="7" t="s">
        <v>2299</v>
      </c>
      <c r="D1987" s="12">
        <v>1</v>
      </c>
      <c r="E1987" s="7" t="s">
        <v>696</v>
      </c>
    </row>
    <row r="1988" spans="1:5" hidden="1" x14ac:dyDescent="0.25">
      <c r="A1988" s="6">
        <v>82</v>
      </c>
      <c r="B1988" s="7" t="s">
        <v>692</v>
      </c>
      <c r="C1988" s="7" t="s">
        <v>2300</v>
      </c>
      <c r="D1988" s="12">
        <v>1</v>
      </c>
      <c r="E1988" s="7" t="s">
        <v>2163</v>
      </c>
    </row>
    <row r="1989" spans="1:5" hidden="1" x14ac:dyDescent="0.25">
      <c r="A1989" s="6">
        <v>82</v>
      </c>
      <c r="B1989" s="7" t="s">
        <v>186</v>
      </c>
      <c r="C1989" s="7" t="s">
        <v>338</v>
      </c>
      <c r="D1989" s="12">
        <v>1</v>
      </c>
      <c r="E1989" s="7" t="s">
        <v>239</v>
      </c>
    </row>
    <row r="1990" spans="1:5" hidden="1" x14ac:dyDescent="0.25">
      <c r="A1990" s="6">
        <v>82</v>
      </c>
      <c r="B1990" s="7" t="s">
        <v>173</v>
      </c>
      <c r="C1990" s="7" t="s">
        <v>2301</v>
      </c>
      <c r="D1990" s="12">
        <v>1</v>
      </c>
      <c r="E1990" s="7" t="s">
        <v>490</v>
      </c>
    </row>
    <row r="1991" spans="1:5" hidden="1" x14ac:dyDescent="0.25">
      <c r="A1991" s="6">
        <v>82</v>
      </c>
      <c r="B1991" s="7" t="s">
        <v>235</v>
      </c>
      <c r="C1991" s="7" t="s">
        <v>2302</v>
      </c>
      <c r="D1991" s="12">
        <v>1</v>
      </c>
      <c r="E1991" s="7" t="s">
        <v>1071</v>
      </c>
    </row>
    <row r="1992" spans="1:5" hidden="1" x14ac:dyDescent="0.25">
      <c r="A1992" s="6">
        <v>82</v>
      </c>
      <c r="B1992" s="7" t="s">
        <v>36</v>
      </c>
      <c r="C1992" s="7" t="s">
        <v>2303</v>
      </c>
      <c r="D1992" s="12">
        <v>1</v>
      </c>
      <c r="E1992" s="7" t="s">
        <v>479</v>
      </c>
    </row>
    <row r="1993" spans="1:5" hidden="1" x14ac:dyDescent="0.25">
      <c r="A1993" s="6">
        <v>82</v>
      </c>
      <c r="B1993" s="7" t="s">
        <v>2304</v>
      </c>
      <c r="C1993" s="7" t="s">
        <v>2305</v>
      </c>
      <c r="D1993" s="12">
        <v>1</v>
      </c>
      <c r="E1993" s="7" t="s">
        <v>921</v>
      </c>
    </row>
    <row r="1994" spans="1:5" hidden="1" x14ac:dyDescent="0.25">
      <c r="A1994" s="6">
        <v>82</v>
      </c>
      <c r="B1994" s="7" t="s">
        <v>398</v>
      </c>
      <c r="C1994" s="7" t="s">
        <v>978</v>
      </c>
      <c r="D1994" s="12">
        <v>1</v>
      </c>
      <c r="E1994" s="7" t="s">
        <v>479</v>
      </c>
    </row>
    <row r="1995" spans="1:5" hidden="1" x14ac:dyDescent="0.25">
      <c r="A1995" s="6">
        <v>82</v>
      </c>
      <c r="B1995" s="7" t="s">
        <v>396</v>
      </c>
      <c r="C1995" s="7" t="s">
        <v>2019</v>
      </c>
      <c r="D1995" s="12">
        <v>1</v>
      </c>
      <c r="E1995" s="7" t="s">
        <v>239</v>
      </c>
    </row>
    <row r="1996" spans="1:5" hidden="1" x14ac:dyDescent="0.25">
      <c r="A1996" s="6">
        <v>82</v>
      </c>
      <c r="B1996" s="7" t="s">
        <v>2304</v>
      </c>
      <c r="C1996" s="7" t="s">
        <v>835</v>
      </c>
      <c r="D1996" s="12">
        <v>1</v>
      </c>
      <c r="E1996" s="7" t="s">
        <v>260</v>
      </c>
    </row>
    <row r="1997" spans="1:5" hidden="1" x14ac:dyDescent="0.25">
      <c r="A1997" s="6">
        <v>82</v>
      </c>
      <c r="B1997" s="7" t="s">
        <v>60</v>
      </c>
      <c r="C1997" s="7" t="s">
        <v>984</v>
      </c>
      <c r="D1997" s="12">
        <v>1</v>
      </c>
      <c r="E1997" s="7" t="s">
        <v>495</v>
      </c>
    </row>
    <row r="1998" spans="1:5" hidden="1" x14ac:dyDescent="0.25">
      <c r="A1998" s="6">
        <v>82</v>
      </c>
      <c r="B1998" s="7" t="s">
        <v>283</v>
      </c>
      <c r="C1998" s="7" t="s">
        <v>2306</v>
      </c>
      <c r="D1998" s="12">
        <v>1</v>
      </c>
      <c r="E1998" s="7" t="s">
        <v>789</v>
      </c>
    </row>
    <row r="1999" spans="1:5" hidden="1" x14ac:dyDescent="0.25">
      <c r="A1999" s="6">
        <v>82</v>
      </c>
      <c r="B1999" s="7" t="s">
        <v>283</v>
      </c>
      <c r="C1999" s="7" t="s">
        <v>1546</v>
      </c>
      <c r="D1999" s="12">
        <v>1</v>
      </c>
      <c r="E1999" s="7" t="s">
        <v>585</v>
      </c>
    </row>
    <row r="2000" spans="1:5" hidden="1" x14ac:dyDescent="0.25">
      <c r="A2000" s="6">
        <v>82</v>
      </c>
      <c r="B2000" s="7" t="s">
        <v>178</v>
      </c>
      <c r="C2000" s="7" t="s">
        <v>1359</v>
      </c>
      <c r="D2000" s="12">
        <v>1</v>
      </c>
      <c r="E2000" s="7" t="s">
        <v>724</v>
      </c>
    </row>
    <row r="2001" spans="1:5" hidden="1" x14ac:dyDescent="0.25">
      <c r="A2001" s="6">
        <v>82</v>
      </c>
      <c r="B2001" s="7" t="s">
        <v>435</v>
      </c>
      <c r="C2001" s="7" t="s">
        <v>2307</v>
      </c>
      <c r="D2001" s="12">
        <v>1</v>
      </c>
      <c r="E2001" s="7" t="s">
        <v>237</v>
      </c>
    </row>
    <row r="2002" spans="1:5" hidden="1" x14ac:dyDescent="0.25">
      <c r="A2002" s="6">
        <v>82</v>
      </c>
      <c r="B2002" s="7" t="s">
        <v>36</v>
      </c>
      <c r="C2002" s="7" t="s">
        <v>2308</v>
      </c>
      <c r="D2002" s="12">
        <v>1</v>
      </c>
      <c r="E2002" s="7" t="s">
        <v>31</v>
      </c>
    </row>
    <row r="2003" spans="1:5" hidden="1" x14ac:dyDescent="0.25">
      <c r="A2003" s="6">
        <v>82</v>
      </c>
      <c r="B2003" s="7" t="s">
        <v>1172</v>
      </c>
      <c r="C2003" s="7" t="s">
        <v>2309</v>
      </c>
      <c r="D2003" s="12">
        <v>1</v>
      </c>
      <c r="E2003" s="7" t="s">
        <v>763</v>
      </c>
    </row>
    <row r="2004" spans="1:5" hidden="1" x14ac:dyDescent="0.25">
      <c r="A2004" s="6">
        <v>82</v>
      </c>
      <c r="B2004" s="7" t="s">
        <v>2310</v>
      </c>
      <c r="C2004" s="7" t="s">
        <v>2311</v>
      </c>
      <c r="D2004" s="12">
        <v>1</v>
      </c>
      <c r="E2004" s="7" t="s">
        <v>177</v>
      </c>
    </row>
    <row r="2005" spans="1:5" hidden="1" x14ac:dyDescent="0.25">
      <c r="A2005" s="6">
        <v>82</v>
      </c>
      <c r="B2005" s="7" t="s">
        <v>477</v>
      </c>
      <c r="C2005" s="7" t="s">
        <v>2312</v>
      </c>
      <c r="D2005" s="12">
        <v>1</v>
      </c>
      <c r="E2005" s="7" t="s">
        <v>479</v>
      </c>
    </row>
    <row r="2006" spans="1:5" hidden="1" x14ac:dyDescent="0.25">
      <c r="A2006" s="6">
        <v>82</v>
      </c>
      <c r="B2006" s="7" t="s">
        <v>1210</v>
      </c>
      <c r="C2006" s="7" t="s">
        <v>1735</v>
      </c>
      <c r="D2006" s="12">
        <v>1</v>
      </c>
      <c r="E2006" s="7" t="s">
        <v>921</v>
      </c>
    </row>
    <row r="2007" spans="1:5" hidden="1" x14ac:dyDescent="0.25">
      <c r="A2007" s="6">
        <v>82</v>
      </c>
      <c r="B2007" s="7" t="s">
        <v>152</v>
      </c>
      <c r="C2007" s="7" t="s">
        <v>2313</v>
      </c>
      <c r="D2007" s="12">
        <v>1</v>
      </c>
      <c r="E2007" s="7" t="s">
        <v>239</v>
      </c>
    </row>
    <row r="2008" spans="1:5" hidden="1" x14ac:dyDescent="0.25">
      <c r="A2008" s="6">
        <v>82</v>
      </c>
      <c r="B2008" s="7" t="s">
        <v>488</v>
      </c>
      <c r="C2008" s="7" t="s">
        <v>2314</v>
      </c>
      <c r="D2008" s="12">
        <v>1</v>
      </c>
      <c r="E2008" s="7" t="s">
        <v>495</v>
      </c>
    </row>
    <row r="2009" spans="1:5" hidden="1" x14ac:dyDescent="0.25">
      <c r="A2009" s="6">
        <v>82</v>
      </c>
      <c r="B2009" s="7" t="s">
        <v>43</v>
      </c>
      <c r="C2009" s="7" t="s">
        <v>2315</v>
      </c>
      <c r="D2009" s="12">
        <v>1</v>
      </c>
      <c r="E2009" s="7" t="s">
        <v>394</v>
      </c>
    </row>
    <row r="2010" spans="1:5" hidden="1" x14ac:dyDescent="0.25">
      <c r="A2010" s="6">
        <v>82</v>
      </c>
      <c r="B2010" s="7" t="s">
        <v>34</v>
      </c>
      <c r="C2010" s="7" t="s">
        <v>1028</v>
      </c>
      <c r="D2010" s="12">
        <v>1</v>
      </c>
      <c r="E2010" s="7" t="s">
        <v>761</v>
      </c>
    </row>
    <row r="2011" spans="1:5" hidden="1" x14ac:dyDescent="0.25">
      <c r="A2011" s="6">
        <v>83</v>
      </c>
      <c r="B2011" s="7" t="s">
        <v>166</v>
      </c>
      <c r="C2011" s="7" t="s">
        <v>2316</v>
      </c>
      <c r="D2011" s="12">
        <v>0.64285999999999999</v>
      </c>
      <c r="E2011" s="7" t="s">
        <v>349</v>
      </c>
    </row>
    <row r="2012" spans="1:5" hidden="1" x14ac:dyDescent="0.25">
      <c r="A2012" s="6">
        <v>84</v>
      </c>
      <c r="B2012" s="7" t="s">
        <v>371</v>
      </c>
      <c r="C2012" s="7" t="s">
        <v>2317</v>
      </c>
      <c r="D2012" s="12">
        <v>0.5</v>
      </c>
      <c r="E2012" s="7" t="s">
        <v>87</v>
      </c>
    </row>
    <row r="2013" spans="1:5" hidden="1" x14ac:dyDescent="0.25">
      <c r="A2013" s="6">
        <v>84</v>
      </c>
      <c r="B2013" s="7" t="s">
        <v>1439</v>
      </c>
      <c r="C2013" s="7" t="s">
        <v>2318</v>
      </c>
      <c r="D2013" s="12">
        <v>0.5</v>
      </c>
      <c r="E2013" s="7" t="s">
        <v>149</v>
      </c>
    </row>
    <row r="2014" spans="1:5" hidden="1" x14ac:dyDescent="0.25">
      <c r="A2014" s="6">
        <v>84</v>
      </c>
      <c r="B2014" s="7" t="s">
        <v>136</v>
      </c>
      <c r="C2014" s="7" t="s">
        <v>1380</v>
      </c>
      <c r="D2014" s="12">
        <v>0.5</v>
      </c>
      <c r="E2014" s="7" t="s">
        <v>696</v>
      </c>
    </row>
    <row r="2015" spans="1:5" hidden="1" x14ac:dyDescent="0.25">
      <c r="A2015" s="6">
        <v>84</v>
      </c>
      <c r="B2015" s="7" t="s">
        <v>307</v>
      </c>
      <c r="C2015" s="7" t="s">
        <v>403</v>
      </c>
      <c r="D2015" s="12">
        <v>0.5</v>
      </c>
      <c r="E2015" s="7" t="s">
        <v>62</v>
      </c>
    </row>
    <row r="2016" spans="1:5" hidden="1" x14ac:dyDescent="0.25">
      <c r="A2016" s="6">
        <v>84</v>
      </c>
      <c r="B2016" s="7" t="s">
        <v>396</v>
      </c>
      <c r="C2016" s="7" t="s">
        <v>1879</v>
      </c>
      <c r="D2016" s="12">
        <v>0.5</v>
      </c>
      <c r="E2016" s="7" t="s">
        <v>48</v>
      </c>
    </row>
    <row r="2017" spans="1:5" hidden="1" x14ac:dyDescent="0.25">
      <c r="A2017" s="6">
        <v>84</v>
      </c>
      <c r="B2017" s="7" t="s">
        <v>350</v>
      </c>
      <c r="C2017" s="7" t="s">
        <v>2319</v>
      </c>
      <c r="D2017" s="12">
        <v>0.5</v>
      </c>
      <c r="E2017" s="7" t="s">
        <v>599</v>
      </c>
    </row>
    <row r="2018" spans="1:5" hidden="1" x14ac:dyDescent="0.25">
      <c r="A2018" s="6">
        <v>84</v>
      </c>
      <c r="B2018" s="7" t="s">
        <v>386</v>
      </c>
      <c r="C2018" s="7" t="s">
        <v>2320</v>
      </c>
      <c r="D2018" s="12">
        <v>0.5</v>
      </c>
      <c r="E2018" s="7" t="s">
        <v>985</v>
      </c>
    </row>
    <row r="2019" spans="1:5" hidden="1" x14ac:dyDescent="0.25">
      <c r="A2019" s="6">
        <v>84</v>
      </c>
      <c r="B2019" s="7" t="s">
        <v>2015</v>
      </c>
      <c r="C2019" s="7" t="s">
        <v>1911</v>
      </c>
      <c r="D2019" s="12">
        <v>0.5</v>
      </c>
      <c r="E2019" s="7" t="s">
        <v>31</v>
      </c>
    </row>
    <row r="2020" spans="1:5" hidden="1" x14ac:dyDescent="0.25">
      <c r="A2020" s="6">
        <v>85</v>
      </c>
      <c r="B2020" s="7" t="s">
        <v>617</v>
      </c>
      <c r="C2020" s="7" t="s">
        <v>2321</v>
      </c>
      <c r="D2020" s="12">
        <v>0</v>
      </c>
      <c r="E2020" s="7" t="s">
        <v>239</v>
      </c>
    </row>
    <row r="2021" spans="1:5" x14ac:dyDescent="0.25">
      <c r="A2021" s="6">
        <v>85</v>
      </c>
      <c r="B2021" s="7" t="s">
        <v>73</v>
      </c>
      <c r="C2021" s="7" t="s">
        <v>2322</v>
      </c>
      <c r="D2021" s="12">
        <v>0</v>
      </c>
      <c r="E2021" s="7" t="s">
        <v>104</v>
      </c>
    </row>
    <row r="2022" spans="1:5" hidden="1" x14ac:dyDescent="0.25">
      <c r="A2022" s="6">
        <v>85</v>
      </c>
      <c r="B2022" s="7" t="s">
        <v>396</v>
      </c>
      <c r="C2022" s="7" t="s">
        <v>2323</v>
      </c>
      <c r="D2022" s="12">
        <v>0</v>
      </c>
      <c r="E2022" s="7" t="s">
        <v>185</v>
      </c>
    </row>
    <row r="2023" spans="1:5" hidden="1" x14ac:dyDescent="0.25">
      <c r="A2023" s="6">
        <v>85</v>
      </c>
      <c r="B2023" s="7" t="s">
        <v>1830</v>
      </c>
      <c r="C2023" s="7" t="s">
        <v>2324</v>
      </c>
      <c r="D2023" s="12">
        <v>0</v>
      </c>
      <c r="E2023" s="7" t="s">
        <v>239</v>
      </c>
    </row>
    <row r="2024" spans="1:5" hidden="1" x14ac:dyDescent="0.25">
      <c r="A2024" s="6">
        <v>85</v>
      </c>
      <c r="B2024" s="7" t="s">
        <v>782</v>
      </c>
      <c r="C2024" s="7" t="s">
        <v>2325</v>
      </c>
      <c r="D2024" s="12">
        <v>0</v>
      </c>
      <c r="E2024" s="7" t="s">
        <v>486</v>
      </c>
    </row>
    <row r="2025" spans="1:5" hidden="1" x14ac:dyDescent="0.25">
      <c r="A2025" s="6">
        <v>85</v>
      </c>
      <c r="B2025" s="7" t="s">
        <v>76</v>
      </c>
      <c r="C2025" s="7" t="s">
        <v>484</v>
      </c>
      <c r="D2025" s="12">
        <v>0</v>
      </c>
      <c r="E2025" s="7" t="s">
        <v>239</v>
      </c>
    </row>
    <row r="2026" spans="1:5" hidden="1" x14ac:dyDescent="0.25">
      <c r="A2026" s="6">
        <v>85</v>
      </c>
      <c r="B2026" s="7" t="s">
        <v>113</v>
      </c>
      <c r="C2026" s="7" t="s">
        <v>760</v>
      </c>
      <c r="D2026" s="12">
        <v>0</v>
      </c>
      <c r="E2026" s="7" t="s">
        <v>761</v>
      </c>
    </row>
    <row r="2027" spans="1:5" hidden="1" x14ac:dyDescent="0.25">
      <c r="A2027" s="6">
        <v>85</v>
      </c>
      <c r="B2027" s="7" t="s">
        <v>117</v>
      </c>
      <c r="C2027" s="7" t="s">
        <v>2326</v>
      </c>
      <c r="D2027" s="12">
        <v>0</v>
      </c>
      <c r="E2027" s="7" t="s">
        <v>31</v>
      </c>
    </row>
    <row r="2028" spans="1:5" hidden="1" x14ac:dyDescent="0.25">
      <c r="A2028" s="6">
        <v>85</v>
      </c>
      <c r="B2028" s="7" t="s">
        <v>304</v>
      </c>
      <c r="C2028" s="7" t="s">
        <v>2327</v>
      </c>
      <c r="D2028" s="12">
        <v>0</v>
      </c>
      <c r="E2028" s="7" t="s">
        <v>220</v>
      </c>
    </row>
    <row r="2029" spans="1:5" hidden="1" x14ac:dyDescent="0.25">
      <c r="A2029" s="6">
        <v>85</v>
      </c>
      <c r="B2029" s="7" t="s">
        <v>136</v>
      </c>
      <c r="C2029" s="7" t="s">
        <v>1380</v>
      </c>
      <c r="D2029" s="12">
        <v>0</v>
      </c>
      <c r="E2029" s="7" t="s">
        <v>260</v>
      </c>
    </row>
    <row r="2030" spans="1:5" hidden="1" x14ac:dyDescent="0.25">
      <c r="A2030" s="6">
        <v>85</v>
      </c>
      <c r="B2030" s="7" t="s">
        <v>36</v>
      </c>
      <c r="C2030" s="7" t="s">
        <v>2328</v>
      </c>
      <c r="D2030" s="12">
        <v>0</v>
      </c>
      <c r="E2030" s="7" t="s">
        <v>169</v>
      </c>
    </row>
    <row r="2031" spans="1:5" hidden="1" x14ac:dyDescent="0.25">
      <c r="A2031" s="6">
        <v>85</v>
      </c>
      <c r="B2031" s="7" t="s">
        <v>1022</v>
      </c>
      <c r="C2031" s="7" t="s">
        <v>2329</v>
      </c>
      <c r="D2031" s="12">
        <v>0</v>
      </c>
      <c r="E2031" s="7" t="s">
        <v>237</v>
      </c>
    </row>
    <row r="2032" spans="1:5" hidden="1" x14ac:dyDescent="0.25">
      <c r="A2032" s="6">
        <v>85</v>
      </c>
      <c r="B2032" s="7" t="s">
        <v>268</v>
      </c>
      <c r="C2032" s="7" t="s">
        <v>2101</v>
      </c>
      <c r="D2032" s="12">
        <v>0</v>
      </c>
      <c r="E2032" s="7" t="s">
        <v>557</v>
      </c>
    </row>
    <row r="2033" spans="1:5" hidden="1" x14ac:dyDescent="0.25">
      <c r="A2033" s="6">
        <v>85</v>
      </c>
      <c r="B2033" s="7" t="s">
        <v>371</v>
      </c>
      <c r="C2033" s="7" t="s">
        <v>2330</v>
      </c>
      <c r="D2033" s="12">
        <v>0</v>
      </c>
      <c r="E2033" s="7" t="s">
        <v>119</v>
      </c>
    </row>
    <row r="2034" spans="1:5" hidden="1" x14ac:dyDescent="0.25">
      <c r="A2034" s="6">
        <v>85</v>
      </c>
      <c r="B2034" s="7" t="s">
        <v>386</v>
      </c>
      <c r="C2034" s="7" t="s">
        <v>1378</v>
      </c>
      <c r="D2034" s="12">
        <v>0</v>
      </c>
      <c r="E2034" s="7" t="s">
        <v>172</v>
      </c>
    </row>
    <row r="2035" spans="1:5" hidden="1" x14ac:dyDescent="0.25">
      <c r="A2035" s="6">
        <v>85</v>
      </c>
      <c r="B2035" s="7" t="s">
        <v>470</v>
      </c>
      <c r="C2035" s="7" t="s">
        <v>2331</v>
      </c>
      <c r="D2035" s="12">
        <v>0</v>
      </c>
      <c r="E2035" s="7" t="s">
        <v>48</v>
      </c>
    </row>
    <row r="2036" spans="1:5" hidden="1" x14ac:dyDescent="0.25">
      <c r="A2036" s="6">
        <v>85</v>
      </c>
      <c r="B2036" s="7" t="s">
        <v>597</v>
      </c>
      <c r="C2036" s="7" t="s">
        <v>2332</v>
      </c>
      <c r="D2036" s="12">
        <v>0</v>
      </c>
      <c r="E2036" s="7" t="s">
        <v>260</v>
      </c>
    </row>
    <row r="2037" spans="1:5" hidden="1" x14ac:dyDescent="0.25">
      <c r="A2037" s="6">
        <v>85</v>
      </c>
      <c r="B2037" s="7" t="s">
        <v>435</v>
      </c>
      <c r="C2037" s="7" t="s">
        <v>2333</v>
      </c>
      <c r="D2037" s="12">
        <v>0</v>
      </c>
      <c r="E2037" s="7" t="s">
        <v>48</v>
      </c>
    </row>
    <row r="2038" spans="1:5" hidden="1" x14ac:dyDescent="0.25">
      <c r="A2038" s="6">
        <v>85</v>
      </c>
      <c r="B2038" s="7" t="s">
        <v>470</v>
      </c>
      <c r="C2038" s="7" t="s">
        <v>2308</v>
      </c>
      <c r="D2038" s="12">
        <v>0</v>
      </c>
      <c r="E2038" s="7" t="s">
        <v>31</v>
      </c>
    </row>
    <row r="2039" spans="1:5" hidden="1" x14ac:dyDescent="0.25">
      <c r="A2039" s="6">
        <v>85</v>
      </c>
      <c r="B2039" s="7" t="s">
        <v>2334</v>
      </c>
      <c r="C2039" s="7" t="s">
        <v>2335</v>
      </c>
      <c r="D2039" s="12">
        <v>0</v>
      </c>
      <c r="E2039" s="7" t="s">
        <v>185</v>
      </c>
    </row>
    <row r="2040" spans="1:5" hidden="1" x14ac:dyDescent="0.25">
      <c r="A2040" s="6">
        <v>85</v>
      </c>
      <c r="B2040" s="7" t="s">
        <v>2336</v>
      </c>
      <c r="C2040" s="7" t="s">
        <v>2337</v>
      </c>
      <c r="D2040" s="12">
        <v>0</v>
      </c>
      <c r="E2040" s="7" t="s">
        <v>98</v>
      </c>
    </row>
    <row r="2041" spans="1:5" hidden="1" x14ac:dyDescent="0.25">
      <c r="A2041" s="6">
        <v>85</v>
      </c>
      <c r="B2041" s="7" t="s">
        <v>32</v>
      </c>
      <c r="C2041" s="7" t="s">
        <v>2338</v>
      </c>
      <c r="D2041" s="12">
        <v>0</v>
      </c>
      <c r="E2041" s="7" t="s">
        <v>490</v>
      </c>
    </row>
    <row r="2042" spans="1:5" hidden="1" x14ac:dyDescent="0.25">
      <c r="A2042" s="6">
        <v>85</v>
      </c>
      <c r="B2042" s="7" t="s">
        <v>206</v>
      </c>
      <c r="C2042" s="7" t="s">
        <v>2339</v>
      </c>
      <c r="D2042" s="12">
        <v>0</v>
      </c>
      <c r="E2042" s="7" t="s">
        <v>95</v>
      </c>
    </row>
    <row r="2043" spans="1:5" hidden="1" x14ac:dyDescent="0.25">
      <c r="A2043" s="6">
        <v>85</v>
      </c>
      <c r="B2043" s="7" t="s">
        <v>235</v>
      </c>
      <c r="C2043" s="7" t="s">
        <v>2340</v>
      </c>
      <c r="D2043" s="12">
        <v>0</v>
      </c>
      <c r="E2043" s="7" t="s">
        <v>239</v>
      </c>
    </row>
  </sheetData>
  <autoFilter ref="A1" xr:uid="{00000000-0009-0000-0000-000000000000}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564"/>
  <sheetViews>
    <sheetView workbookViewId="0">
      <selection activeCell="E1" sqref="E1:E1048576"/>
    </sheetView>
  </sheetViews>
  <sheetFormatPr defaultRowHeight="15" x14ac:dyDescent="0.25"/>
  <cols>
    <col min="2" max="2" width="17.28515625" bestFit="1" customWidth="1"/>
    <col min="3" max="3" width="22.7109375" bestFit="1" customWidth="1"/>
    <col min="4" max="4" width="9.42578125" bestFit="1" customWidth="1"/>
    <col min="5" max="5" width="61.7109375" bestFit="1" customWidth="1"/>
  </cols>
  <sheetData>
    <row r="1" spans="1:5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idden="1" x14ac:dyDescent="0.25">
      <c r="A2" s="2">
        <v>1</v>
      </c>
      <c r="B2" s="3" t="s">
        <v>930</v>
      </c>
      <c r="C2" s="3" t="s">
        <v>2341</v>
      </c>
      <c r="D2" s="11">
        <v>12</v>
      </c>
      <c r="E2" s="3" t="s">
        <v>246</v>
      </c>
    </row>
    <row r="3" spans="1:5" hidden="1" x14ac:dyDescent="0.25">
      <c r="A3" s="2">
        <v>1</v>
      </c>
      <c r="B3" s="3" t="s">
        <v>2342</v>
      </c>
      <c r="C3" s="3" t="s">
        <v>1503</v>
      </c>
      <c r="D3" s="11">
        <v>12</v>
      </c>
      <c r="E3" s="3" t="s">
        <v>2343</v>
      </c>
    </row>
    <row r="4" spans="1:5" hidden="1" x14ac:dyDescent="0.25">
      <c r="A4" s="2">
        <v>2</v>
      </c>
      <c r="B4" s="3" t="s">
        <v>1776</v>
      </c>
      <c r="C4" s="3" t="s">
        <v>2344</v>
      </c>
      <c r="D4" s="11">
        <v>11</v>
      </c>
      <c r="E4" s="3" t="s">
        <v>254</v>
      </c>
    </row>
    <row r="5" spans="1:5" hidden="1" x14ac:dyDescent="0.25">
      <c r="A5" s="2">
        <v>2</v>
      </c>
      <c r="B5" s="3" t="s">
        <v>1041</v>
      </c>
      <c r="C5" s="3" t="s">
        <v>2345</v>
      </c>
      <c r="D5" s="11">
        <v>11</v>
      </c>
      <c r="E5" s="3" t="s">
        <v>2346</v>
      </c>
    </row>
    <row r="6" spans="1:5" hidden="1" x14ac:dyDescent="0.25">
      <c r="A6" s="2">
        <v>2</v>
      </c>
      <c r="B6" s="3" t="s">
        <v>144</v>
      </c>
      <c r="C6" s="3" t="s">
        <v>2347</v>
      </c>
      <c r="D6" s="11">
        <v>11</v>
      </c>
      <c r="E6" s="3" t="s">
        <v>54</v>
      </c>
    </row>
    <row r="7" spans="1:5" hidden="1" x14ac:dyDescent="0.25">
      <c r="A7" s="2">
        <v>2</v>
      </c>
      <c r="B7" s="3" t="s">
        <v>2348</v>
      </c>
      <c r="C7" s="3" t="s">
        <v>2349</v>
      </c>
      <c r="D7" s="11">
        <v>11</v>
      </c>
      <c r="E7" s="3" t="s">
        <v>349</v>
      </c>
    </row>
    <row r="8" spans="1:5" hidden="1" x14ac:dyDescent="0.25">
      <c r="A8" s="2">
        <v>2</v>
      </c>
      <c r="B8" s="3" t="s">
        <v>398</v>
      </c>
      <c r="C8" s="3" t="s">
        <v>2350</v>
      </c>
      <c r="D8" s="11">
        <v>11</v>
      </c>
      <c r="E8" s="3" t="s">
        <v>54</v>
      </c>
    </row>
    <row r="9" spans="1:5" hidden="1" x14ac:dyDescent="0.25">
      <c r="A9" s="2">
        <v>2</v>
      </c>
      <c r="B9" s="3" t="s">
        <v>350</v>
      </c>
      <c r="C9" s="3" t="s">
        <v>2351</v>
      </c>
      <c r="D9" s="11">
        <v>11</v>
      </c>
      <c r="E9" s="3" t="s">
        <v>704</v>
      </c>
    </row>
    <row r="10" spans="1:5" hidden="1" x14ac:dyDescent="0.25">
      <c r="A10" s="2">
        <v>2</v>
      </c>
      <c r="B10" s="3" t="s">
        <v>812</v>
      </c>
      <c r="C10" s="3" t="s">
        <v>1306</v>
      </c>
      <c r="D10" s="11">
        <v>11</v>
      </c>
      <c r="E10" s="3" t="s">
        <v>2352</v>
      </c>
    </row>
    <row r="11" spans="1:5" hidden="1" x14ac:dyDescent="0.25">
      <c r="A11" s="2">
        <v>2</v>
      </c>
      <c r="B11" s="3" t="s">
        <v>43</v>
      </c>
      <c r="C11" s="3" t="s">
        <v>2353</v>
      </c>
      <c r="D11" s="11">
        <v>11</v>
      </c>
      <c r="E11" s="3" t="s">
        <v>185</v>
      </c>
    </row>
    <row r="12" spans="1:5" hidden="1" x14ac:dyDescent="0.25">
      <c r="A12" s="2">
        <v>2</v>
      </c>
      <c r="B12" s="3" t="s">
        <v>235</v>
      </c>
      <c r="C12" s="3" t="s">
        <v>2354</v>
      </c>
      <c r="D12" s="11">
        <v>11</v>
      </c>
      <c r="E12" s="3" t="s">
        <v>349</v>
      </c>
    </row>
    <row r="13" spans="1:5" hidden="1" x14ac:dyDescent="0.25">
      <c r="A13" s="2">
        <v>2</v>
      </c>
      <c r="B13" s="3" t="s">
        <v>2355</v>
      </c>
      <c r="C13" s="3" t="s">
        <v>2356</v>
      </c>
      <c r="D13" s="11">
        <v>11</v>
      </c>
      <c r="E13" s="3" t="s">
        <v>2343</v>
      </c>
    </row>
    <row r="14" spans="1:5" hidden="1" x14ac:dyDescent="0.25">
      <c r="A14" s="2">
        <v>2</v>
      </c>
      <c r="B14" s="3" t="s">
        <v>96</v>
      </c>
      <c r="C14" s="3" t="s">
        <v>2357</v>
      </c>
      <c r="D14" s="11">
        <v>11</v>
      </c>
      <c r="E14" s="3" t="s">
        <v>2358</v>
      </c>
    </row>
    <row r="15" spans="1:5" hidden="1" x14ac:dyDescent="0.25">
      <c r="A15" s="2">
        <v>2</v>
      </c>
      <c r="B15" s="3" t="s">
        <v>178</v>
      </c>
      <c r="C15" s="3" t="s">
        <v>2359</v>
      </c>
      <c r="D15" s="11">
        <v>11</v>
      </c>
      <c r="E15" s="3" t="s">
        <v>19</v>
      </c>
    </row>
    <row r="16" spans="1:5" hidden="1" x14ac:dyDescent="0.25">
      <c r="A16" s="2">
        <v>3</v>
      </c>
      <c r="B16" s="3" t="s">
        <v>67</v>
      </c>
      <c r="C16" s="3" t="s">
        <v>2360</v>
      </c>
      <c r="D16" s="11">
        <v>10.5</v>
      </c>
      <c r="E16" s="3" t="s">
        <v>1071</v>
      </c>
    </row>
    <row r="17" spans="1:5" hidden="1" x14ac:dyDescent="0.25">
      <c r="A17" s="2">
        <v>3</v>
      </c>
      <c r="B17" s="3" t="s">
        <v>67</v>
      </c>
      <c r="C17" s="3" t="s">
        <v>2361</v>
      </c>
      <c r="D17" s="11">
        <v>10.5</v>
      </c>
      <c r="E17" s="3" t="s">
        <v>2362</v>
      </c>
    </row>
    <row r="18" spans="1:5" hidden="1" x14ac:dyDescent="0.25">
      <c r="A18" s="2">
        <v>3</v>
      </c>
      <c r="B18" s="3" t="s">
        <v>2363</v>
      </c>
      <c r="C18" s="3" t="s">
        <v>1133</v>
      </c>
      <c r="D18" s="11">
        <v>10.5</v>
      </c>
      <c r="E18" s="3" t="s">
        <v>2364</v>
      </c>
    </row>
    <row r="19" spans="1:5" hidden="1" x14ac:dyDescent="0.25">
      <c r="A19" s="2">
        <v>3</v>
      </c>
      <c r="B19" s="3" t="s">
        <v>285</v>
      </c>
      <c r="C19" s="3" t="s">
        <v>2365</v>
      </c>
      <c r="D19" s="11">
        <v>10.5</v>
      </c>
      <c r="E19" s="3" t="s">
        <v>51</v>
      </c>
    </row>
    <row r="20" spans="1:5" hidden="1" x14ac:dyDescent="0.25">
      <c r="A20" s="2">
        <v>3</v>
      </c>
      <c r="B20" s="3" t="s">
        <v>1731</v>
      </c>
      <c r="C20" s="3" t="s">
        <v>2366</v>
      </c>
      <c r="D20" s="11">
        <v>10.5</v>
      </c>
      <c r="E20" s="3" t="s">
        <v>177</v>
      </c>
    </row>
    <row r="21" spans="1:5" hidden="1" x14ac:dyDescent="0.25">
      <c r="A21" s="2">
        <v>3</v>
      </c>
      <c r="B21" s="3" t="s">
        <v>2276</v>
      </c>
      <c r="C21" s="3" t="s">
        <v>2367</v>
      </c>
      <c r="D21" s="11">
        <v>10.5</v>
      </c>
      <c r="E21" s="3" t="s">
        <v>159</v>
      </c>
    </row>
    <row r="22" spans="1:5" hidden="1" x14ac:dyDescent="0.25">
      <c r="A22" s="2">
        <v>4</v>
      </c>
      <c r="B22" s="3" t="s">
        <v>141</v>
      </c>
      <c r="C22" s="3" t="s">
        <v>1247</v>
      </c>
      <c r="D22" s="11">
        <v>10</v>
      </c>
      <c r="E22" s="3" t="s">
        <v>463</v>
      </c>
    </row>
    <row r="23" spans="1:5" hidden="1" x14ac:dyDescent="0.25">
      <c r="A23" s="2">
        <v>4</v>
      </c>
      <c r="B23" s="3" t="s">
        <v>2368</v>
      </c>
      <c r="C23" s="3" t="s">
        <v>2266</v>
      </c>
      <c r="D23" s="11">
        <v>10</v>
      </c>
      <c r="E23" s="3" t="s">
        <v>22</v>
      </c>
    </row>
    <row r="24" spans="1:5" hidden="1" x14ac:dyDescent="0.25">
      <c r="A24" s="2">
        <v>4</v>
      </c>
      <c r="B24" s="3" t="s">
        <v>589</v>
      </c>
      <c r="C24" s="3" t="s">
        <v>2369</v>
      </c>
      <c r="D24" s="11">
        <v>10</v>
      </c>
      <c r="E24" s="3" t="s">
        <v>2370</v>
      </c>
    </row>
    <row r="25" spans="1:5" hidden="1" x14ac:dyDescent="0.25">
      <c r="A25" s="2">
        <v>4</v>
      </c>
      <c r="B25" s="3" t="s">
        <v>29</v>
      </c>
      <c r="C25" s="3" t="s">
        <v>2371</v>
      </c>
      <c r="D25" s="11">
        <v>10</v>
      </c>
      <c r="E25" s="3" t="s">
        <v>430</v>
      </c>
    </row>
    <row r="26" spans="1:5" hidden="1" x14ac:dyDescent="0.25">
      <c r="A26" s="2">
        <v>4</v>
      </c>
      <c r="B26" s="3" t="s">
        <v>212</v>
      </c>
      <c r="C26" s="3" t="s">
        <v>2372</v>
      </c>
      <c r="D26" s="11">
        <v>10</v>
      </c>
      <c r="E26" s="3" t="s">
        <v>331</v>
      </c>
    </row>
    <row r="27" spans="1:5" hidden="1" x14ac:dyDescent="0.25">
      <c r="A27" s="2">
        <v>4</v>
      </c>
      <c r="B27" s="3" t="s">
        <v>83</v>
      </c>
      <c r="C27" s="3" t="s">
        <v>2373</v>
      </c>
      <c r="D27" s="11">
        <v>10</v>
      </c>
      <c r="E27" s="3" t="s">
        <v>2374</v>
      </c>
    </row>
    <row r="28" spans="1:5" hidden="1" x14ac:dyDescent="0.25">
      <c r="A28" s="2">
        <v>4</v>
      </c>
      <c r="B28" s="3" t="s">
        <v>502</v>
      </c>
      <c r="C28" s="3" t="s">
        <v>2375</v>
      </c>
      <c r="D28" s="11">
        <v>10</v>
      </c>
      <c r="E28" s="3" t="s">
        <v>131</v>
      </c>
    </row>
    <row r="29" spans="1:5" hidden="1" x14ac:dyDescent="0.25">
      <c r="A29" s="2">
        <v>4</v>
      </c>
      <c r="B29" s="3" t="s">
        <v>105</v>
      </c>
      <c r="C29" s="3" t="s">
        <v>2376</v>
      </c>
      <c r="D29" s="11">
        <v>10</v>
      </c>
      <c r="E29" s="3" t="s">
        <v>410</v>
      </c>
    </row>
    <row r="30" spans="1:5" hidden="1" x14ac:dyDescent="0.25">
      <c r="A30" s="2">
        <v>4</v>
      </c>
      <c r="B30" s="3" t="s">
        <v>307</v>
      </c>
      <c r="C30" s="3" t="s">
        <v>2377</v>
      </c>
      <c r="D30" s="11">
        <v>10</v>
      </c>
      <c r="E30" s="3" t="s">
        <v>486</v>
      </c>
    </row>
    <row r="31" spans="1:5" hidden="1" x14ac:dyDescent="0.25">
      <c r="A31" s="2">
        <v>4</v>
      </c>
      <c r="B31" s="3" t="s">
        <v>2378</v>
      </c>
      <c r="C31" s="3" t="s">
        <v>2379</v>
      </c>
      <c r="D31" s="11">
        <v>10</v>
      </c>
      <c r="E31" s="3" t="s">
        <v>1191</v>
      </c>
    </row>
    <row r="32" spans="1:5" hidden="1" x14ac:dyDescent="0.25">
      <c r="A32" s="2">
        <v>4</v>
      </c>
      <c r="B32" s="3" t="s">
        <v>120</v>
      </c>
      <c r="C32" s="3" t="s">
        <v>2380</v>
      </c>
      <c r="D32" s="11">
        <v>10</v>
      </c>
      <c r="E32" s="3" t="s">
        <v>165</v>
      </c>
    </row>
    <row r="33" spans="1:5" hidden="1" x14ac:dyDescent="0.25">
      <c r="A33" s="2">
        <v>4</v>
      </c>
      <c r="B33" s="3" t="s">
        <v>411</v>
      </c>
      <c r="C33" s="3" t="s">
        <v>2381</v>
      </c>
      <c r="D33" s="11">
        <v>10</v>
      </c>
      <c r="E33" s="3" t="s">
        <v>239</v>
      </c>
    </row>
    <row r="34" spans="1:5" hidden="1" x14ac:dyDescent="0.25">
      <c r="A34" s="2">
        <v>4</v>
      </c>
      <c r="B34" s="3" t="s">
        <v>1084</v>
      </c>
      <c r="C34" s="3" t="s">
        <v>245</v>
      </c>
      <c r="D34" s="11">
        <v>10</v>
      </c>
      <c r="E34" s="3" t="s">
        <v>98</v>
      </c>
    </row>
    <row r="35" spans="1:5" hidden="1" x14ac:dyDescent="0.25">
      <c r="A35" s="2">
        <v>4</v>
      </c>
      <c r="B35" s="3" t="s">
        <v>55</v>
      </c>
      <c r="C35" s="3" t="s">
        <v>2016</v>
      </c>
      <c r="D35" s="11">
        <v>10</v>
      </c>
      <c r="E35" s="3" t="s">
        <v>665</v>
      </c>
    </row>
    <row r="36" spans="1:5" hidden="1" x14ac:dyDescent="0.25">
      <c r="A36" s="2">
        <v>4</v>
      </c>
      <c r="B36" s="3" t="s">
        <v>20</v>
      </c>
      <c r="C36" s="3" t="s">
        <v>431</v>
      </c>
      <c r="D36" s="11">
        <v>10</v>
      </c>
      <c r="E36" s="3" t="s">
        <v>239</v>
      </c>
    </row>
    <row r="37" spans="1:5" hidden="1" x14ac:dyDescent="0.25">
      <c r="A37" s="2">
        <v>4</v>
      </c>
      <c r="B37" s="3" t="s">
        <v>597</v>
      </c>
      <c r="C37" s="3" t="s">
        <v>2382</v>
      </c>
      <c r="D37" s="11">
        <v>10</v>
      </c>
      <c r="E37" s="3" t="s">
        <v>190</v>
      </c>
    </row>
    <row r="38" spans="1:5" hidden="1" x14ac:dyDescent="0.25">
      <c r="A38" s="2">
        <v>4</v>
      </c>
      <c r="B38" s="3" t="s">
        <v>458</v>
      </c>
      <c r="C38" s="3" t="s">
        <v>1359</v>
      </c>
      <c r="D38" s="11">
        <v>10</v>
      </c>
      <c r="E38" s="3" t="s">
        <v>59</v>
      </c>
    </row>
    <row r="39" spans="1:5" hidden="1" x14ac:dyDescent="0.25">
      <c r="A39" s="2">
        <v>4</v>
      </c>
      <c r="B39" s="3" t="s">
        <v>1022</v>
      </c>
      <c r="C39" s="3" t="s">
        <v>2383</v>
      </c>
      <c r="D39" s="11">
        <v>10</v>
      </c>
      <c r="E39" s="3" t="s">
        <v>101</v>
      </c>
    </row>
    <row r="40" spans="1:5" hidden="1" x14ac:dyDescent="0.25">
      <c r="A40" s="2">
        <v>4</v>
      </c>
      <c r="B40" s="3" t="s">
        <v>81</v>
      </c>
      <c r="C40" s="3" t="s">
        <v>1925</v>
      </c>
      <c r="D40" s="11">
        <v>10</v>
      </c>
      <c r="E40" s="3" t="s">
        <v>254</v>
      </c>
    </row>
    <row r="41" spans="1:5" hidden="1" x14ac:dyDescent="0.25">
      <c r="A41" s="2">
        <v>4</v>
      </c>
      <c r="B41" s="3" t="s">
        <v>2384</v>
      </c>
      <c r="C41" s="3" t="s">
        <v>2385</v>
      </c>
      <c r="D41" s="11">
        <v>10</v>
      </c>
      <c r="E41" s="3" t="s">
        <v>195</v>
      </c>
    </row>
    <row r="42" spans="1:5" hidden="1" x14ac:dyDescent="0.25">
      <c r="A42" s="2">
        <v>4</v>
      </c>
      <c r="B42" s="3" t="s">
        <v>2386</v>
      </c>
      <c r="C42" s="3" t="s">
        <v>2387</v>
      </c>
      <c r="D42" s="11">
        <v>10</v>
      </c>
      <c r="E42" s="3" t="s">
        <v>331</v>
      </c>
    </row>
    <row r="43" spans="1:5" hidden="1" x14ac:dyDescent="0.25">
      <c r="A43" s="2">
        <v>4</v>
      </c>
      <c r="B43" s="3" t="s">
        <v>20</v>
      </c>
      <c r="C43" s="3" t="s">
        <v>2388</v>
      </c>
      <c r="D43" s="11">
        <v>10</v>
      </c>
      <c r="E43" s="3" t="s">
        <v>2389</v>
      </c>
    </row>
    <row r="44" spans="1:5" hidden="1" x14ac:dyDescent="0.25">
      <c r="A44" s="2">
        <v>4</v>
      </c>
      <c r="B44" s="3" t="s">
        <v>43</v>
      </c>
      <c r="C44" s="3" t="s">
        <v>2390</v>
      </c>
      <c r="D44" s="11">
        <v>10</v>
      </c>
      <c r="E44" s="3" t="s">
        <v>254</v>
      </c>
    </row>
    <row r="45" spans="1:5" hidden="1" x14ac:dyDescent="0.25">
      <c r="A45" s="2">
        <v>5</v>
      </c>
      <c r="B45" s="3" t="s">
        <v>335</v>
      </c>
      <c r="C45" s="3" t="s">
        <v>2391</v>
      </c>
      <c r="D45" s="11">
        <v>9.5</v>
      </c>
      <c r="E45" s="3" t="s">
        <v>75</v>
      </c>
    </row>
    <row r="46" spans="1:5" hidden="1" x14ac:dyDescent="0.25">
      <c r="A46" s="2">
        <v>5</v>
      </c>
      <c r="B46" s="3" t="s">
        <v>432</v>
      </c>
      <c r="C46" s="3" t="s">
        <v>2392</v>
      </c>
      <c r="D46" s="11">
        <v>9.5</v>
      </c>
      <c r="E46" s="3" t="s">
        <v>159</v>
      </c>
    </row>
    <row r="47" spans="1:5" hidden="1" x14ac:dyDescent="0.25">
      <c r="A47" s="2">
        <v>5</v>
      </c>
      <c r="B47" s="3" t="s">
        <v>99</v>
      </c>
      <c r="C47" s="3" t="s">
        <v>2393</v>
      </c>
      <c r="D47" s="11">
        <v>9.5</v>
      </c>
      <c r="E47" s="3" t="s">
        <v>246</v>
      </c>
    </row>
    <row r="48" spans="1:5" hidden="1" x14ac:dyDescent="0.25">
      <c r="A48" s="2">
        <v>5</v>
      </c>
      <c r="B48" s="3" t="s">
        <v>597</v>
      </c>
      <c r="C48" s="3" t="s">
        <v>1670</v>
      </c>
      <c r="D48" s="11">
        <v>9.5</v>
      </c>
      <c r="E48" s="3" t="s">
        <v>724</v>
      </c>
    </row>
    <row r="49" spans="1:5" hidden="1" x14ac:dyDescent="0.25">
      <c r="A49" s="2">
        <v>5</v>
      </c>
      <c r="B49" s="3" t="s">
        <v>575</v>
      </c>
      <c r="C49" s="3" t="s">
        <v>2394</v>
      </c>
      <c r="D49" s="11">
        <v>9.5</v>
      </c>
      <c r="E49" s="3" t="s">
        <v>195</v>
      </c>
    </row>
    <row r="50" spans="1:5" hidden="1" x14ac:dyDescent="0.25">
      <c r="A50" s="2">
        <v>5</v>
      </c>
      <c r="B50" s="3" t="s">
        <v>2276</v>
      </c>
      <c r="C50" s="3" t="s">
        <v>2395</v>
      </c>
      <c r="D50" s="11">
        <v>9.5</v>
      </c>
      <c r="E50" s="3" t="s">
        <v>557</v>
      </c>
    </row>
    <row r="51" spans="1:5" hidden="1" x14ac:dyDescent="0.25">
      <c r="A51" s="2">
        <v>5</v>
      </c>
      <c r="B51" s="3" t="s">
        <v>304</v>
      </c>
      <c r="C51" s="3" t="s">
        <v>792</v>
      </c>
      <c r="D51" s="11">
        <v>9.5</v>
      </c>
      <c r="E51" s="3" t="s">
        <v>239</v>
      </c>
    </row>
    <row r="52" spans="1:5" hidden="1" x14ac:dyDescent="0.25">
      <c r="A52" s="2">
        <v>5</v>
      </c>
      <c r="B52" s="3" t="s">
        <v>432</v>
      </c>
      <c r="C52" s="3" t="s">
        <v>649</v>
      </c>
      <c r="D52" s="11">
        <v>9.5</v>
      </c>
      <c r="E52" s="3" t="s">
        <v>31</v>
      </c>
    </row>
    <row r="53" spans="1:5" hidden="1" x14ac:dyDescent="0.25">
      <c r="A53" s="2">
        <v>5</v>
      </c>
      <c r="B53" s="3" t="s">
        <v>652</v>
      </c>
      <c r="C53" s="3" t="s">
        <v>1336</v>
      </c>
      <c r="D53" s="11">
        <v>9.5</v>
      </c>
      <c r="E53" s="3" t="s">
        <v>2396</v>
      </c>
    </row>
    <row r="54" spans="1:5" hidden="1" x14ac:dyDescent="0.25">
      <c r="A54" s="2">
        <v>5</v>
      </c>
      <c r="B54" s="3" t="s">
        <v>120</v>
      </c>
      <c r="C54" s="3" t="s">
        <v>2397</v>
      </c>
      <c r="D54" s="11">
        <v>9.5</v>
      </c>
      <c r="E54" s="3" t="s">
        <v>645</v>
      </c>
    </row>
    <row r="55" spans="1:5" hidden="1" x14ac:dyDescent="0.25">
      <c r="A55" s="2">
        <v>5</v>
      </c>
      <c r="B55" s="3" t="s">
        <v>307</v>
      </c>
      <c r="C55" s="3" t="s">
        <v>2398</v>
      </c>
      <c r="D55" s="11">
        <v>9.5</v>
      </c>
      <c r="E55" s="3" t="s">
        <v>430</v>
      </c>
    </row>
    <row r="56" spans="1:5" hidden="1" x14ac:dyDescent="0.25">
      <c r="A56" s="2">
        <v>5</v>
      </c>
      <c r="B56" s="3" t="s">
        <v>96</v>
      </c>
      <c r="C56" s="3" t="s">
        <v>1532</v>
      </c>
      <c r="D56" s="11">
        <v>9.5</v>
      </c>
      <c r="E56" s="3" t="s">
        <v>331</v>
      </c>
    </row>
    <row r="57" spans="1:5" hidden="1" x14ac:dyDescent="0.25">
      <c r="A57" s="2">
        <v>5</v>
      </c>
      <c r="B57" s="3" t="s">
        <v>1156</v>
      </c>
      <c r="C57" s="3" t="s">
        <v>591</v>
      </c>
      <c r="D57" s="11">
        <v>9.5</v>
      </c>
      <c r="E57" s="3" t="s">
        <v>143</v>
      </c>
    </row>
    <row r="58" spans="1:5" hidden="1" x14ac:dyDescent="0.25">
      <c r="A58" s="2">
        <v>5</v>
      </c>
      <c r="B58" s="3" t="s">
        <v>120</v>
      </c>
      <c r="C58" s="3" t="s">
        <v>2399</v>
      </c>
      <c r="D58" s="11">
        <v>9.5</v>
      </c>
      <c r="E58" s="3" t="s">
        <v>2400</v>
      </c>
    </row>
    <row r="59" spans="1:5" hidden="1" x14ac:dyDescent="0.25">
      <c r="A59" s="2">
        <v>5</v>
      </c>
      <c r="B59" s="3" t="s">
        <v>493</v>
      </c>
      <c r="C59" s="3" t="s">
        <v>2401</v>
      </c>
      <c r="D59" s="11">
        <v>9.5</v>
      </c>
      <c r="E59" s="3" t="s">
        <v>190</v>
      </c>
    </row>
    <row r="60" spans="1:5" hidden="1" x14ac:dyDescent="0.25">
      <c r="A60" s="2">
        <v>5</v>
      </c>
      <c r="B60" s="3" t="s">
        <v>652</v>
      </c>
      <c r="C60" s="3" t="s">
        <v>2402</v>
      </c>
      <c r="D60" s="11">
        <v>9.5</v>
      </c>
      <c r="E60" s="3" t="s">
        <v>2343</v>
      </c>
    </row>
    <row r="61" spans="1:5" hidden="1" x14ac:dyDescent="0.25">
      <c r="A61" s="2">
        <v>5</v>
      </c>
      <c r="B61" s="3" t="s">
        <v>2015</v>
      </c>
      <c r="C61" s="3" t="s">
        <v>2403</v>
      </c>
      <c r="D61" s="11">
        <v>9.5</v>
      </c>
      <c r="E61" s="3" t="s">
        <v>2343</v>
      </c>
    </row>
    <row r="62" spans="1:5" hidden="1" x14ac:dyDescent="0.25">
      <c r="A62" s="2">
        <v>6</v>
      </c>
      <c r="B62" s="3" t="s">
        <v>268</v>
      </c>
      <c r="C62" s="3" t="s">
        <v>269</v>
      </c>
      <c r="D62" s="11">
        <v>9</v>
      </c>
      <c r="E62" s="3" t="s">
        <v>2404</v>
      </c>
    </row>
    <row r="63" spans="1:5" hidden="1" x14ac:dyDescent="0.25">
      <c r="A63" s="2">
        <v>6</v>
      </c>
      <c r="B63" s="3" t="s">
        <v>699</v>
      </c>
      <c r="C63" s="3" t="s">
        <v>2405</v>
      </c>
      <c r="D63" s="11">
        <v>9</v>
      </c>
      <c r="E63" s="3" t="s">
        <v>2406</v>
      </c>
    </row>
    <row r="64" spans="1:5" hidden="1" x14ac:dyDescent="0.25">
      <c r="A64" s="2">
        <v>6</v>
      </c>
      <c r="B64" s="3" t="s">
        <v>256</v>
      </c>
      <c r="C64" s="3" t="s">
        <v>1615</v>
      </c>
      <c r="D64" s="11">
        <v>9</v>
      </c>
      <c r="E64" s="3" t="s">
        <v>260</v>
      </c>
    </row>
    <row r="65" spans="1:5" hidden="1" x14ac:dyDescent="0.25">
      <c r="A65" s="2">
        <v>6</v>
      </c>
      <c r="B65" s="3" t="s">
        <v>652</v>
      </c>
      <c r="C65" s="3" t="s">
        <v>2407</v>
      </c>
      <c r="D65" s="11">
        <v>9</v>
      </c>
      <c r="E65" s="3" t="s">
        <v>2343</v>
      </c>
    </row>
    <row r="66" spans="1:5" hidden="1" x14ac:dyDescent="0.25">
      <c r="A66" s="2">
        <v>6</v>
      </c>
      <c r="B66" s="3" t="s">
        <v>79</v>
      </c>
      <c r="C66" s="3" t="s">
        <v>2408</v>
      </c>
      <c r="D66" s="11">
        <v>9</v>
      </c>
      <c r="E66" s="3" t="s">
        <v>19</v>
      </c>
    </row>
    <row r="67" spans="1:5" hidden="1" x14ac:dyDescent="0.25">
      <c r="A67" s="2">
        <v>6</v>
      </c>
      <c r="B67" s="3" t="s">
        <v>96</v>
      </c>
      <c r="C67" s="3" t="s">
        <v>899</v>
      </c>
      <c r="D67" s="11">
        <v>9</v>
      </c>
      <c r="E67" s="3" t="s">
        <v>162</v>
      </c>
    </row>
    <row r="68" spans="1:5" hidden="1" x14ac:dyDescent="0.25">
      <c r="A68" s="2">
        <v>6</v>
      </c>
      <c r="B68" s="3" t="s">
        <v>371</v>
      </c>
      <c r="C68" s="3" t="s">
        <v>2409</v>
      </c>
      <c r="D68" s="11">
        <v>9</v>
      </c>
      <c r="E68" s="3" t="s">
        <v>51</v>
      </c>
    </row>
    <row r="69" spans="1:5" hidden="1" x14ac:dyDescent="0.25">
      <c r="A69" s="2">
        <v>6</v>
      </c>
      <c r="B69" s="3" t="s">
        <v>1681</v>
      </c>
      <c r="C69" s="3" t="s">
        <v>924</v>
      </c>
      <c r="D69" s="11">
        <v>9</v>
      </c>
      <c r="E69" s="3" t="s">
        <v>2404</v>
      </c>
    </row>
    <row r="70" spans="1:5" hidden="1" x14ac:dyDescent="0.25">
      <c r="A70" s="2">
        <v>6</v>
      </c>
      <c r="B70" s="3" t="s">
        <v>1063</v>
      </c>
      <c r="C70" s="3" t="s">
        <v>2410</v>
      </c>
      <c r="D70" s="11">
        <v>9</v>
      </c>
      <c r="E70" s="3" t="s">
        <v>2411</v>
      </c>
    </row>
    <row r="71" spans="1:5" hidden="1" x14ac:dyDescent="0.25">
      <c r="A71" s="2">
        <v>6</v>
      </c>
      <c r="B71" s="3" t="s">
        <v>2412</v>
      </c>
      <c r="C71" s="3" t="s">
        <v>2413</v>
      </c>
      <c r="D71" s="11">
        <v>9</v>
      </c>
      <c r="E71" s="3" t="s">
        <v>65</v>
      </c>
    </row>
    <row r="72" spans="1:5" hidden="1" x14ac:dyDescent="0.25">
      <c r="A72" s="2">
        <v>6</v>
      </c>
      <c r="B72" s="3" t="s">
        <v>107</v>
      </c>
      <c r="C72" s="3" t="s">
        <v>2414</v>
      </c>
      <c r="D72" s="11">
        <v>9</v>
      </c>
      <c r="E72" s="3" t="s">
        <v>430</v>
      </c>
    </row>
    <row r="73" spans="1:5" hidden="1" x14ac:dyDescent="0.25">
      <c r="A73" s="2">
        <v>6</v>
      </c>
      <c r="B73" s="3" t="s">
        <v>1110</v>
      </c>
      <c r="C73" s="3" t="s">
        <v>2415</v>
      </c>
      <c r="D73" s="11">
        <v>9</v>
      </c>
      <c r="E73" s="3" t="s">
        <v>225</v>
      </c>
    </row>
    <row r="74" spans="1:5" hidden="1" x14ac:dyDescent="0.25">
      <c r="A74" s="2">
        <v>6</v>
      </c>
      <c r="B74" s="3" t="s">
        <v>178</v>
      </c>
      <c r="C74" s="3" t="s">
        <v>2416</v>
      </c>
      <c r="D74" s="11">
        <v>9</v>
      </c>
      <c r="E74" s="3" t="s">
        <v>131</v>
      </c>
    </row>
    <row r="75" spans="1:5" hidden="1" x14ac:dyDescent="0.25">
      <c r="A75" s="2">
        <v>6</v>
      </c>
      <c r="B75" s="3" t="s">
        <v>1376</v>
      </c>
      <c r="C75" s="3" t="s">
        <v>1093</v>
      </c>
      <c r="D75" s="11">
        <v>9</v>
      </c>
      <c r="E75" s="3" t="s">
        <v>239</v>
      </c>
    </row>
    <row r="76" spans="1:5" hidden="1" x14ac:dyDescent="0.25">
      <c r="A76" s="2">
        <v>6</v>
      </c>
      <c r="B76" s="3" t="s">
        <v>99</v>
      </c>
      <c r="C76" s="3" t="s">
        <v>497</v>
      </c>
      <c r="D76" s="11">
        <v>9</v>
      </c>
      <c r="E76" s="3" t="s">
        <v>2406</v>
      </c>
    </row>
    <row r="77" spans="1:5" hidden="1" x14ac:dyDescent="0.25">
      <c r="A77" s="2">
        <v>6</v>
      </c>
      <c r="B77" s="3" t="s">
        <v>113</v>
      </c>
      <c r="C77" s="3" t="s">
        <v>2417</v>
      </c>
      <c r="D77" s="11">
        <v>9</v>
      </c>
      <c r="E77" s="3" t="s">
        <v>162</v>
      </c>
    </row>
    <row r="78" spans="1:5" hidden="1" x14ac:dyDescent="0.25">
      <c r="A78" s="2">
        <v>6</v>
      </c>
      <c r="B78" s="3" t="s">
        <v>57</v>
      </c>
      <c r="C78" s="3" t="s">
        <v>2418</v>
      </c>
      <c r="D78" s="11">
        <v>9</v>
      </c>
      <c r="E78" s="3" t="s">
        <v>2419</v>
      </c>
    </row>
    <row r="79" spans="1:5" hidden="1" x14ac:dyDescent="0.25">
      <c r="A79" s="2">
        <v>6</v>
      </c>
      <c r="B79" s="3" t="s">
        <v>186</v>
      </c>
      <c r="C79" s="3" t="s">
        <v>2420</v>
      </c>
      <c r="D79" s="11">
        <v>9</v>
      </c>
      <c r="E79" s="3" t="s">
        <v>19</v>
      </c>
    </row>
    <row r="80" spans="1:5" hidden="1" x14ac:dyDescent="0.25">
      <c r="A80" s="2">
        <v>6</v>
      </c>
      <c r="B80" s="3" t="s">
        <v>384</v>
      </c>
      <c r="C80" s="3" t="s">
        <v>2421</v>
      </c>
      <c r="D80" s="11">
        <v>9</v>
      </c>
      <c r="E80" s="3" t="s">
        <v>426</v>
      </c>
    </row>
    <row r="81" spans="1:5" hidden="1" x14ac:dyDescent="0.25">
      <c r="A81" s="2">
        <v>6</v>
      </c>
      <c r="B81" s="3" t="s">
        <v>793</v>
      </c>
      <c r="C81" s="3" t="s">
        <v>2182</v>
      </c>
      <c r="D81" s="11">
        <v>9</v>
      </c>
      <c r="E81" s="3" t="s">
        <v>162</v>
      </c>
    </row>
    <row r="82" spans="1:5" hidden="1" x14ac:dyDescent="0.25">
      <c r="A82" s="2">
        <v>6</v>
      </c>
      <c r="B82" s="3" t="s">
        <v>120</v>
      </c>
      <c r="C82" s="3" t="s">
        <v>528</v>
      </c>
      <c r="D82" s="11">
        <v>9</v>
      </c>
      <c r="E82" s="3" t="s">
        <v>95</v>
      </c>
    </row>
    <row r="83" spans="1:5" hidden="1" x14ac:dyDescent="0.25">
      <c r="A83" s="2">
        <v>6</v>
      </c>
      <c r="B83" s="3" t="s">
        <v>36</v>
      </c>
      <c r="C83" s="3" t="s">
        <v>787</v>
      </c>
      <c r="D83" s="11">
        <v>9</v>
      </c>
      <c r="E83" s="3" t="s">
        <v>1675</v>
      </c>
    </row>
    <row r="84" spans="1:5" hidden="1" x14ac:dyDescent="0.25">
      <c r="A84" s="2">
        <v>6</v>
      </c>
      <c r="B84" s="3" t="s">
        <v>2422</v>
      </c>
      <c r="C84" s="3" t="s">
        <v>537</v>
      </c>
      <c r="D84" s="11">
        <v>9</v>
      </c>
      <c r="E84" s="3" t="s">
        <v>169</v>
      </c>
    </row>
    <row r="85" spans="1:5" hidden="1" x14ac:dyDescent="0.25">
      <c r="A85" s="2">
        <v>6</v>
      </c>
      <c r="B85" s="3" t="s">
        <v>1448</v>
      </c>
      <c r="C85" s="3" t="s">
        <v>2423</v>
      </c>
      <c r="D85" s="11">
        <v>9</v>
      </c>
      <c r="E85" s="3" t="s">
        <v>729</v>
      </c>
    </row>
    <row r="86" spans="1:5" hidden="1" x14ac:dyDescent="0.25">
      <c r="A86" s="2">
        <v>6</v>
      </c>
      <c r="B86" s="3" t="s">
        <v>535</v>
      </c>
      <c r="C86" s="3" t="s">
        <v>2424</v>
      </c>
      <c r="D86" s="11">
        <v>9</v>
      </c>
      <c r="E86" s="3" t="s">
        <v>430</v>
      </c>
    </row>
    <row r="87" spans="1:5" hidden="1" x14ac:dyDescent="0.25">
      <c r="A87" s="2">
        <v>6</v>
      </c>
      <c r="B87" s="3" t="s">
        <v>1460</v>
      </c>
      <c r="C87" s="3" t="s">
        <v>1332</v>
      </c>
      <c r="D87" s="11">
        <v>9</v>
      </c>
      <c r="E87" s="3" t="s">
        <v>59</v>
      </c>
    </row>
    <row r="88" spans="1:5" hidden="1" x14ac:dyDescent="0.25">
      <c r="A88" s="2">
        <v>6</v>
      </c>
      <c r="B88" s="3" t="s">
        <v>166</v>
      </c>
      <c r="C88" s="3" t="s">
        <v>2425</v>
      </c>
      <c r="D88" s="11">
        <v>9</v>
      </c>
      <c r="E88" s="3" t="s">
        <v>182</v>
      </c>
    </row>
    <row r="89" spans="1:5" hidden="1" x14ac:dyDescent="0.25">
      <c r="A89" s="2">
        <v>6</v>
      </c>
      <c r="B89" s="3" t="s">
        <v>36</v>
      </c>
      <c r="C89" s="3" t="s">
        <v>2426</v>
      </c>
      <c r="D89" s="11">
        <v>9</v>
      </c>
      <c r="E89" s="3" t="s">
        <v>54</v>
      </c>
    </row>
    <row r="90" spans="1:5" hidden="1" x14ac:dyDescent="0.25">
      <c r="A90" s="2">
        <v>6</v>
      </c>
      <c r="B90" s="3" t="s">
        <v>17</v>
      </c>
      <c r="C90" s="3" t="s">
        <v>2427</v>
      </c>
      <c r="D90" s="11">
        <v>9</v>
      </c>
      <c r="E90" s="3" t="s">
        <v>131</v>
      </c>
    </row>
    <row r="91" spans="1:5" hidden="1" x14ac:dyDescent="0.25">
      <c r="A91" s="2">
        <v>6</v>
      </c>
      <c r="B91" s="3" t="s">
        <v>2428</v>
      </c>
      <c r="C91" s="3" t="s">
        <v>2429</v>
      </c>
      <c r="D91" s="11">
        <v>9</v>
      </c>
      <c r="E91" s="3" t="s">
        <v>2411</v>
      </c>
    </row>
    <row r="92" spans="1:5" hidden="1" x14ac:dyDescent="0.25">
      <c r="A92" s="2">
        <v>6</v>
      </c>
      <c r="B92" s="3" t="s">
        <v>2430</v>
      </c>
      <c r="C92" s="3" t="s">
        <v>2380</v>
      </c>
      <c r="D92" s="11">
        <v>9</v>
      </c>
      <c r="E92" s="3" t="s">
        <v>2431</v>
      </c>
    </row>
    <row r="93" spans="1:5" hidden="1" x14ac:dyDescent="0.25">
      <c r="A93" s="2">
        <v>6</v>
      </c>
      <c r="B93" s="3" t="s">
        <v>32</v>
      </c>
      <c r="C93" s="3" t="s">
        <v>2432</v>
      </c>
      <c r="D93" s="11">
        <v>9</v>
      </c>
      <c r="E93" s="3" t="s">
        <v>260</v>
      </c>
    </row>
    <row r="94" spans="1:5" hidden="1" x14ac:dyDescent="0.25">
      <c r="A94" s="2">
        <v>6</v>
      </c>
      <c r="B94" s="3" t="s">
        <v>20</v>
      </c>
      <c r="C94" s="3" t="s">
        <v>1902</v>
      </c>
      <c r="D94" s="11">
        <v>9</v>
      </c>
      <c r="E94" s="3" t="s">
        <v>51</v>
      </c>
    </row>
    <row r="95" spans="1:5" hidden="1" x14ac:dyDescent="0.25">
      <c r="A95" s="2">
        <v>6</v>
      </c>
      <c r="B95" s="3" t="s">
        <v>812</v>
      </c>
      <c r="C95" s="3" t="s">
        <v>2200</v>
      </c>
      <c r="D95" s="11">
        <v>9</v>
      </c>
      <c r="E95" s="3" t="s">
        <v>239</v>
      </c>
    </row>
    <row r="96" spans="1:5" hidden="1" x14ac:dyDescent="0.25">
      <c r="A96" s="2">
        <v>6</v>
      </c>
      <c r="B96" s="3" t="s">
        <v>812</v>
      </c>
      <c r="C96" s="3" t="s">
        <v>2433</v>
      </c>
      <c r="D96" s="11">
        <v>9</v>
      </c>
      <c r="E96" s="3" t="s">
        <v>180</v>
      </c>
    </row>
    <row r="97" spans="1:5" hidden="1" x14ac:dyDescent="0.25">
      <c r="A97" s="2">
        <v>6</v>
      </c>
      <c r="B97" s="3" t="s">
        <v>1129</v>
      </c>
      <c r="C97" s="3" t="s">
        <v>2434</v>
      </c>
      <c r="D97" s="11">
        <v>9</v>
      </c>
      <c r="E97" s="3" t="s">
        <v>195</v>
      </c>
    </row>
    <row r="98" spans="1:5" hidden="1" x14ac:dyDescent="0.25">
      <c r="A98" s="2">
        <v>6</v>
      </c>
      <c r="B98" s="3" t="s">
        <v>120</v>
      </c>
      <c r="C98" s="3" t="s">
        <v>2435</v>
      </c>
      <c r="D98" s="11">
        <v>9</v>
      </c>
      <c r="E98" s="3" t="s">
        <v>162</v>
      </c>
    </row>
    <row r="99" spans="1:5" hidden="1" x14ac:dyDescent="0.25">
      <c r="A99" s="2">
        <v>6</v>
      </c>
      <c r="B99" s="3" t="s">
        <v>554</v>
      </c>
      <c r="C99" s="3" t="s">
        <v>2436</v>
      </c>
      <c r="D99" s="11">
        <v>9</v>
      </c>
      <c r="E99" s="3" t="s">
        <v>463</v>
      </c>
    </row>
    <row r="100" spans="1:5" hidden="1" x14ac:dyDescent="0.25">
      <c r="A100" s="2">
        <v>6</v>
      </c>
      <c r="B100" s="3" t="s">
        <v>1010</v>
      </c>
      <c r="C100" s="3" t="s">
        <v>573</v>
      </c>
      <c r="D100" s="11">
        <v>9</v>
      </c>
      <c r="E100" s="3" t="s">
        <v>331</v>
      </c>
    </row>
    <row r="101" spans="1:5" hidden="1" x14ac:dyDescent="0.25">
      <c r="A101" s="2">
        <v>6</v>
      </c>
      <c r="B101" s="3" t="s">
        <v>352</v>
      </c>
      <c r="C101" s="3" t="s">
        <v>2437</v>
      </c>
      <c r="D101" s="11">
        <v>9</v>
      </c>
      <c r="E101" s="3" t="s">
        <v>59</v>
      </c>
    </row>
    <row r="102" spans="1:5" hidden="1" x14ac:dyDescent="0.25">
      <c r="A102" s="2">
        <v>6</v>
      </c>
      <c r="B102" s="3" t="s">
        <v>836</v>
      </c>
      <c r="C102" s="3" t="s">
        <v>2438</v>
      </c>
      <c r="D102" s="11">
        <v>9</v>
      </c>
      <c r="E102" s="3" t="s">
        <v>331</v>
      </c>
    </row>
    <row r="103" spans="1:5" hidden="1" x14ac:dyDescent="0.25">
      <c r="A103" s="2">
        <v>6</v>
      </c>
      <c r="B103" s="3" t="s">
        <v>350</v>
      </c>
      <c r="C103" s="3" t="s">
        <v>2439</v>
      </c>
      <c r="D103" s="11">
        <v>9</v>
      </c>
      <c r="E103" s="3" t="s">
        <v>92</v>
      </c>
    </row>
    <row r="104" spans="1:5" hidden="1" x14ac:dyDescent="0.25">
      <c r="A104" s="2">
        <v>6</v>
      </c>
      <c r="B104" s="3" t="s">
        <v>2440</v>
      </c>
      <c r="C104" s="3" t="s">
        <v>2441</v>
      </c>
      <c r="D104" s="11">
        <v>9</v>
      </c>
      <c r="E104" s="3" t="s">
        <v>13</v>
      </c>
    </row>
    <row r="105" spans="1:5" hidden="1" x14ac:dyDescent="0.25">
      <c r="A105" s="2">
        <v>6</v>
      </c>
      <c r="B105" s="3" t="s">
        <v>1360</v>
      </c>
      <c r="C105" s="3" t="s">
        <v>1370</v>
      </c>
      <c r="D105" s="11">
        <v>9</v>
      </c>
      <c r="E105" s="3" t="s">
        <v>131</v>
      </c>
    </row>
    <row r="106" spans="1:5" hidden="1" x14ac:dyDescent="0.25">
      <c r="A106" s="2">
        <v>6</v>
      </c>
      <c r="B106" s="3" t="s">
        <v>290</v>
      </c>
      <c r="C106" s="3" t="s">
        <v>2442</v>
      </c>
      <c r="D106" s="11">
        <v>9</v>
      </c>
      <c r="E106" s="3" t="s">
        <v>31</v>
      </c>
    </row>
    <row r="107" spans="1:5" hidden="1" x14ac:dyDescent="0.25">
      <c r="A107" s="2">
        <v>6</v>
      </c>
      <c r="B107" s="3" t="s">
        <v>79</v>
      </c>
      <c r="C107" s="3" t="s">
        <v>1229</v>
      </c>
      <c r="D107" s="11">
        <v>9</v>
      </c>
      <c r="E107" s="3" t="s">
        <v>182</v>
      </c>
    </row>
    <row r="108" spans="1:5" hidden="1" x14ac:dyDescent="0.25">
      <c r="A108" s="2">
        <v>6</v>
      </c>
      <c r="B108" s="3" t="s">
        <v>1224</v>
      </c>
      <c r="C108" s="3" t="s">
        <v>2443</v>
      </c>
      <c r="D108" s="11">
        <v>9</v>
      </c>
      <c r="E108" s="3" t="s">
        <v>59</v>
      </c>
    </row>
    <row r="109" spans="1:5" hidden="1" x14ac:dyDescent="0.25">
      <c r="A109" s="2">
        <v>6</v>
      </c>
      <c r="B109" s="3" t="s">
        <v>49</v>
      </c>
      <c r="C109" s="3" t="s">
        <v>2444</v>
      </c>
      <c r="D109" s="11">
        <v>9</v>
      </c>
      <c r="E109" s="3" t="s">
        <v>914</v>
      </c>
    </row>
    <row r="110" spans="1:5" hidden="1" x14ac:dyDescent="0.25">
      <c r="A110" s="2">
        <v>7</v>
      </c>
      <c r="B110" s="3" t="s">
        <v>113</v>
      </c>
      <c r="C110" s="3" t="s">
        <v>2445</v>
      </c>
      <c r="D110" s="11">
        <v>8.5</v>
      </c>
      <c r="E110" s="3" t="s">
        <v>2446</v>
      </c>
    </row>
    <row r="111" spans="1:5" hidden="1" x14ac:dyDescent="0.25">
      <c r="A111" s="2">
        <v>7</v>
      </c>
      <c r="B111" s="3" t="s">
        <v>183</v>
      </c>
      <c r="C111" s="3" t="s">
        <v>2447</v>
      </c>
      <c r="D111" s="11">
        <v>8.5</v>
      </c>
      <c r="E111" s="3" t="s">
        <v>119</v>
      </c>
    </row>
    <row r="112" spans="1:5" hidden="1" x14ac:dyDescent="0.25">
      <c r="A112" s="2">
        <v>7</v>
      </c>
      <c r="B112" s="3" t="s">
        <v>163</v>
      </c>
      <c r="C112" s="3" t="s">
        <v>2448</v>
      </c>
      <c r="D112" s="11">
        <v>8.5</v>
      </c>
      <c r="E112" s="3" t="s">
        <v>162</v>
      </c>
    </row>
    <row r="113" spans="1:5" hidden="1" x14ac:dyDescent="0.25">
      <c r="A113" s="2">
        <v>7</v>
      </c>
      <c r="B113" s="3" t="s">
        <v>1287</v>
      </c>
      <c r="C113" s="3" t="s">
        <v>2449</v>
      </c>
      <c r="D113" s="11">
        <v>8.5</v>
      </c>
      <c r="E113" s="3" t="s">
        <v>2450</v>
      </c>
    </row>
    <row r="114" spans="1:5" hidden="1" x14ac:dyDescent="0.25">
      <c r="A114" s="2">
        <v>7</v>
      </c>
      <c r="B114" s="3" t="s">
        <v>1010</v>
      </c>
      <c r="C114" s="3" t="s">
        <v>1787</v>
      </c>
      <c r="D114" s="11">
        <v>8.5</v>
      </c>
      <c r="E114" s="3" t="s">
        <v>463</v>
      </c>
    </row>
    <row r="115" spans="1:5" hidden="1" x14ac:dyDescent="0.25">
      <c r="A115" s="2">
        <v>7</v>
      </c>
      <c r="B115" s="3" t="s">
        <v>46</v>
      </c>
      <c r="C115" s="3" t="s">
        <v>1962</v>
      </c>
      <c r="D115" s="11">
        <v>8.5</v>
      </c>
      <c r="E115" s="3" t="s">
        <v>51</v>
      </c>
    </row>
    <row r="116" spans="1:5" hidden="1" x14ac:dyDescent="0.25">
      <c r="A116" s="2">
        <v>7</v>
      </c>
      <c r="B116" s="3" t="s">
        <v>1084</v>
      </c>
      <c r="C116" s="3" t="s">
        <v>716</v>
      </c>
      <c r="D116" s="11">
        <v>8.5</v>
      </c>
      <c r="E116" s="3" t="s">
        <v>921</v>
      </c>
    </row>
    <row r="117" spans="1:5" hidden="1" x14ac:dyDescent="0.25">
      <c r="A117" s="2">
        <v>7</v>
      </c>
      <c r="B117" s="3" t="s">
        <v>588</v>
      </c>
      <c r="C117" s="3" t="s">
        <v>913</v>
      </c>
      <c r="D117" s="11">
        <v>8.5</v>
      </c>
      <c r="E117" s="3" t="s">
        <v>2400</v>
      </c>
    </row>
    <row r="118" spans="1:5" hidden="1" x14ac:dyDescent="0.25">
      <c r="A118" s="2">
        <v>7</v>
      </c>
      <c r="B118" s="3" t="s">
        <v>307</v>
      </c>
      <c r="C118" s="3" t="s">
        <v>2451</v>
      </c>
      <c r="D118" s="11">
        <v>8.5</v>
      </c>
      <c r="E118" s="3" t="s">
        <v>2452</v>
      </c>
    </row>
    <row r="119" spans="1:5" hidden="1" x14ac:dyDescent="0.25">
      <c r="A119" s="2">
        <v>7</v>
      </c>
      <c r="B119" s="3" t="s">
        <v>926</v>
      </c>
      <c r="C119" s="3" t="s">
        <v>2453</v>
      </c>
      <c r="D119" s="11">
        <v>8.5</v>
      </c>
      <c r="E119" s="3" t="s">
        <v>75</v>
      </c>
    </row>
    <row r="120" spans="1:5" hidden="1" x14ac:dyDescent="0.25">
      <c r="A120" s="2">
        <v>7</v>
      </c>
      <c r="B120" s="3" t="s">
        <v>502</v>
      </c>
      <c r="C120" s="3" t="s">
        <v>2454</v>
      </c>
      <c r="D120" s="11">
        <v>8.5</v>
      </c>
      <c r="E120" s="3" t="s">
        <v>2455</v>
      </c>
    </row>
    <row r="121" spans="1:5" hidden="1" x14ac:dyDescent="0.25">
      <c r="A121" s="2">
        <v>7</v>
      </c>
      <c r="B121" s="3" t="s">
        <v>2456</v>
      </c>
      <c r="C121" s="3" t="s">
        <v>2457</v>
      </c>
      <c r="D121" s="11">
        <v>8.5</v>
      </c>
      <c r="E121" s="3" t="s">
        <v>182</v>
      </c>
    </row>
    <row r="122" spans="1:5" hidden="1" x14ac:dyDescent="0.25">
      <c r="A122" s="2">
        <v>7</v>
      </c>
      <c r="B122" s="3" t="s">
        <v>144</v>
      </c>
      <c r="C122" s="3" t="s">
        <v>2458</v>
      </c>
      <c r="D122" s="11">
        <v>8.5</v>
      </c>
      <c r="E122" s="3" t="s">
        <v>453</v>
      </c>
    </row>
    <row r="123" spans="1:5" hidden="1" x14ac:dyDescent="0.25">
      <c r="A123" s="2">
        <v>7</v>
      </c>
      <c r="B123" s="3" t="s">
        <v>1460</v>
      </c>
      <c r="C123" s="3" t="s">
        <v>2459</v>
      </c>
      <c r="D123" s="11">
        <v>8.5</v>
      </c>
      <c r="E123" s="3" t="s">
        <v>729</v>
      </c>
    </row>
    <row r="124" spans="1:5" hidden="1" x14ac:dyDescent="0.25">
      <c r="A124" s="2">
        <v>7</v>
      </c>
      <c r="B124" s="3" t="s">
        <v>178</v>
      </c>
      <c r="C124" s="3" t="s">
        <v>491</v>
      </c>
      <c r="D124" s="11">
        <v>8.5</v>
      </c>
      <c r="E124" s="3" t="s">
        <v>2370</v>
      </c>
    </row>
    <row r="125" spans="1:5" hidden="1" x14ac:dyDescent="0.25">
      <c r="A125" s="2">
        <v>7</v>
      </c>
      <c r="B125" s="3" t="s">
        <v>36</v>
      </c>
      <c r="C125" s="3" t="s">
        <v>2460</v>
      </c>
      <c r="D125" s="11">
        <v>8.5</v>
      </c>
      <c r="E125" s="3" t="s">
        <v>182</v>
      </c>
    </row>
    <row r="126" spans="1:5" hidden="1" x14ac:dyDescent="0.25">
      <c r="A126" s="2">
        <v>7</v>
      </c>
      <c r="B126" s="3" t="s">
        <v>2461</v>
      </c>
      <c r="C126" s="3" t="s">
        <v>1653</v>
      </c>
      <c r="D126" s="11">
        <v>8.5</v>
      </c>
      <c r="E126" s="3" t="s">
        <v>1265</v>
      </c>
    </row>
    <row r="127" spans="1:5" hidden="1" x14ac:dyDescent="0.25">
      <c r="A127" s="2">
        <v>7</v>
      </c>
      <c r="B127" s="3" t="s">
        <v>2462</v>
      </c>
      <c r="C127" s="3" t="s">
        <v>1842</v>
      </c>
      <c r="D127" s="11">
        <v>8.5</v>
      </c>
      <c r="E127" s="3" t="s">
        <v>172</v>
      </c>
    </row>
    <row r="128" spans="1:5" hidden="1" x14ac:dyDescent="0.25">
      <c r="A128" s="2">
        <v>7</v>
      </c>
      <c r="B128" s="3" t="s">
        <v>2463</v>
      </c>
      <c r="C128" s="3" t="s">
        <v>2464</v>
      </c>
      <c r="D128" s="11">
        <v>8.5</v>
      </c>
      <c r="E128" s="3" t="s">
        <v>467</v>
      </c>
    </row>
    <row r="129" spans="1:5" hidden="1" x14ac:dyDescent="0.25">
      <c r="A129" s="2">
        <v>7</v>
      </c>
      <c r="B129" s="3" t="s">
        <v>105</v>
      </c>
      <c r="C129" s="3" t="s">
        <v>2465</v>
      </c>
      <c r="D129" s="11">
        <v>8.5</v>
      </c>
      <c r="E129" s="3" t="s">
        <v>225</v>
      </c>
    </row>
    <row r="130" spans="1:5" hidden="1" x14ac:dyDescent="0.25">
      <c r="A130" s="2">
        <v>7</v>
      </c>
      <c r="B130" s="3" t="s">
        <v>470</v>
      </c>
      <c r="C130" s="3" t="s">
        <v>2466</v>
      </c>
      <c r="D130" s="11">
        <v>8.5</v>
      </c>
      <c r="E130" s="3" t="s">
        <v>426</v>
      </c>
    </row>
    <row r="131" spans="1:5" hidden="1" x14ac:dyDescent="0.25">
      <c r="A131" s="2">
        <v>7</v>
      </c>
      <c r="B131" s="3" t="s">
        <v>32</v>
      </c>
      <c r="C131" s="3" t="s">
        <v>2467</v>
      </c>
      <c r="D131" s="11">
        <v>8.5</v>
      </c>
      <c r="E131" s="3" t="s">
        <v>31</v>
      </c>
    </row>
    <row r="132" spans="1:5" hidden="1" x14ac:dyDescent="0.25">
      <c r="A132" s="2">
        <v>7</v>
      </c>
      <c r="B132" s="3" t="s">
        <v>283</v>
      </c>
      <c r="C132" s="3" t="s">
        <v>409</v>
      </c>
      <c r="D132" s="11">
        <v>8.5</v>
      </c>
      <c r="E132" s="3" t="s">
        <v>486</v>
      </c>
    </row>
    <row r="133" spans="1:5" hidden="1" x14ac:dyDescent="0.25">
      <c r="A133" s="2">
        <v>7</v>
      </c>
      <c r="B133" s="3" t="s">
        <v>105</v>
      </c>
      <c r="C133" s="3" t="s">
        <v>2468</v>
      </c>
      <c r="D133" s="11">
        <v>8.5</v>
      </c>
      <c r="E133" s="3" t="s">
        <v>159</v>
      </c>
    </row>
    <row r="134" spans="1:5" hidden="1" x14ac:dyDescent="0.25">
      <c r="A134" s="2">
        <v>7</v>
      </c>
      <c r="B134" s="3" t="s">
        <v>2469</v>
      </c>
      <c r="C134" s="3" t="s">
        <v>2470</v>
      </c>
      <c r="D134" s="11">
        <v>8.5</v>
      </c>
      <c r="E134" s="3" t="s">
        <v>2471</v>
      </c>
    </row>
    <row r="135" spans="1:5" hidden="1" x14ac:dyDescent="0.25">
      <c r="A135" s="2">
        <v>7</v>
      </c>
      <c r="B135" s="3" t="s">
        <v>660</v>
      </c>
      <c r="C135" s="3" t="s">
        <v>2472</v>
      </c>
      <c r="D135" s="11">
        <v>8.5</v>
      </c>
      <c r="E135" s="3" t="s">
        <v>242</v>
      </c>
    </row>
    <row r="136" spans="1:5" hidden="1" x14ac:dyDescent="0.25">
      <c r="A136" s="2">
        <v>7</v>
      </c>
      <c r="B136" s="3" t="s">
        <v>1604</v>
      </c>
      <c r="C136" s="3" t="s">
        <v>233</v>
      </c>
      <c r="D136" s="11">
        <v>8.5</v>
      </c>
      <c r="E136" s="3" t="s">
        <v>331</v>
      </c>
    </row>
    <row r="137" spans="1:5" hidden="1" x14ac:dyDescent="0.25">
      <c r="A137" s="2">
        <v>7</v>
      </c>
      <c r="B137" s="3" t="s">
        <v>152</v>
      </c>
      <c r="C137" s="3" t="s">
        <v>2473</v>
      </c>
      <c r="D137" s="11">
        <v>8.5</v>
      </c>
      <c r="E137" s="3" t="s">
        <v>331</v>
      </c>
    </row>
    <row r="138" spans="1:5" hidden="1" x14ac:dyDescent="0.25">
      <c r="A138" s="2">
        <v>7</v>
      </c>
      <c r="B138" s="3" t="s">
        <v>304</v>
      </c>
      <c r="C138" s="3" t="s">
        <v>2474</v>
      </c>
      <c r="D138" s="11">
        <v>8.5</v>
      </c>
      <c r="E138" s="3" t="s">
        <v>2406</v>
      </c>
    </row>
    <row r="139" spans="1:5" hidden="1" x14ac:dyDescent="0.25">
      <c r="A139" s="2">
        <v>7</v>
      </c>
      <c r="B139" s="3" t="s">
        <v>268</v>
      </c>
      <c r="C139" s="3" t="s">
        <v>2475</v>
      </c>
      <c r="D139" s="11">
        <v>8.5</v>
      </c>
      <c r="E139" s="3" t="s">
        <v>2476</v>
      </c>
    </row>
    <row r="140" spans="1:5" hidden="1" x14ac:dyDescent="0.25">
      <c r="A140" s="2">
        <v>7</v>
      </c>
      <c r="B140" s="3" t="s">
        <v>2477</v>
      </c>
      <c r="C140" s="3" t="s">
        <v>1345</v>
      </c>
      <c r="D140" s="11">
        <v>8.5</v>
      </c>
      <c r="E140" s="3" t="s">
        <v>172</v>
      </c>
    </row>
    <row r="141" spans="1:5" hidden="1" x14ac:dyDescent="0.25">
      <c r="A141" s="2">
        <v>7</v>
      </c>
      <c r="B141" s="3" t="s">
        <v>2478</v>
      </c>
      <c r="C141" s="3" t="s">
        <v>2479</v>
      </c>
      <c r="D141" s="11">
        <v>8.5</v>
      </c>
      <c r="E141" s="3" t="s">
        <v>195</v>
      </c>
    </row>
    <row r="142" spans="1:5" hidden="1" x14ac:dyDescent="0.25">
      <c r="A142" s="2">
        <v>7</v>
      </c>
      <c r="B142" s="3" t="s">
        <v>55</v>
      </c>
      <c r="C142" s="3" t="s">
        <v>2480</v>
      </c>
      <c r="D142" s="11">
        <v>8.5</v>
      </c>
      <c r="E142" s="3" t="s">
        <v>2481</v>
      </c>
    </row>
    <row r="143" spans="1:5" hidden="1" x14ac:dyDescent="0.25">
      <c r="A143" s="2">
        <v>7</v>
      </c>
      <c r="B143" s="3" t="s">
        <v>32</v>
      </c>
      <c r="C143" s="3" t="s">
        <v>570</v>
      </c>
      <c r="D143" s="11">
        <v>8.5</v>
      </c>
      <c r="E143" s="3" t="s">
        <v>2446</v>
      </c>
    </row>
    <row r="144" spans="1:5" hidden="1" x14ac:dyDescent="0.25">
      <c r="A144" s="2">
        <v>7</v>
      </c>
      <c r="B144" s="3" t="s">
        <v>1041</v>
      </c>
      <c r="C144" s="3" t="s">
        <v>2482</v>
      </c>
      <c r="D144" s="11">
        <v>8.5</v>
      </c>
      <c r="E144" s="3" t="s">
        <v>59</v>
      </c>
    </row>
    <row r="145" spans="1:5" hidden="1" x14ac:dyDescent="0.25">
      <c r="A145" s="2">
        <v>7</v>
      </c>
      <c r="B145" s="3" t="s">
        <v>2483</v>
      </c>
      <c r="C145" s="3" t="s">
        <v>1368</v>
      </c>
      <c r="D145" s="11">
        <v>8.5</v>
      </c>
      <c r="E145" s="3" t="s">
        <v>177</v>
      </c>
    </row>
    <row r="146" spans="1:5" hidden="1" x14ac:dyDescent="0.25">
      <c r="A146" s="2">
        <v>7</v>
      </c>
      <c r="B146" s="3" t="s">
        <v>290</v>
      </c>
      <c r="C146" s="3" t="s">
        <v>2484</v>
      </c>
      <c r="D146" s="11">
        <v>8.5</v>
      </c>
      <c r="E146" s="3" t="s">
        <v>703</v>
      </c>
    </row>
    <row r="147" spans="1:5" hidden="1" x14ac:dyDescent="0.25">
      <c r="A147" s="2">
        <v>7</v>
      </c>
      <c r="B147" s="3" t="s">
        <v>144</v>
      </c>
      <c r="C147" s="3" t="s">
        <v>2485</v>
      </c>
      <c r="D147" s="11">
        <v>8.5</v>
      </c>
      <c r="E147" s="3" t="s">
        <v>239</v>
      </c>
    </row>
    <row r="148" spans="1:5" hidden="1" x14ac:dyDescent="0.25">
      <c r="A148" s="2">
        <v>8</v>
      </c>
      <c r="B148" s="3" t="s">
        <v>1376</v>
      </c>
      <c r="C148" s="3" t="s">
        <v>2486</v>
      </c>
      <c r="D148" s="11">
        <v>8</v>
      </c>
      <c r="E148" s="3" t="s">
        <v>54</v>
      </c>
    </row>
    <row r="149" spans="1:5" hidden="1" x14ac:dyDescent="0.25">
      <c r="A149" s="2">
        <v>8</v>
      </c>
      <c r="B149" s="3" t="s">
        <v>2298</v>
      </c>
      <c r="C149" s="3" t="s">
        <v>2487</v>
      </c>
      <c r="D149" s="11">
        <v>8</v>
      </c>
      <c r="E149" s="3" t="s">
        <v>159</v>
      </c>
    </row>
    <row r="150" spans="1:5" hidden="1" x14ac:dyDescent="0.25">
      <c r="A150" s="2">
        <v>8</v>
      </c>
      <c r="B150" s="3" t="s">
        <v>36</v>
      </c>
      <c r="C150" s="3" t="s">
        <v>2488</v>
      </c>
      <c r="D150" s="11">
        <v>8</v>
      </c>
      <c r="E150" s="3" t="s">
        <v>182</v>
      </c>
    </row>
    <row r="151" spans="1:5" hidden="1" x14ac:dyDescent="0.25">
      <c r="A151" s="2">
        <v>8</v>
      </c>
      <c r="B151" s="3" t="s">
        <v>405</v>
      </c>
      <c r="C151" s="3" t="s">
        <v>1610</v>
      </c>
      <c r="D151" s="11">
        <v>8</v>
      </c>
      <c r="E151" s="3" t="s">
        <v>665</v>
      </c>
    </row>
    <row r="152" spans="1:5" hidden="1" x14ac:dyDescent="0.25">
      <c r="A152" s="2">
        <v>8</v>
      </c>
      <c r="B152" s="3" t="s">
        <v>83</v>
      </c>
      <c r="C152" s="3" t="s">
        <v>2489</v>
      </c>
      <c r="D152" s="11">
        <v>8</v>
      </c>
      <c r="E152" s="3" t="s">
        <v>921</v>
      </c>
    </row>
    <row r="153" spans="1:5" hidden="1" x14ac:dyDescent="0.25">
      <c r="A153" s="2">
        <v>8</v>
      </c>
      <c r="B153" s="3" t="s">
        <v>307</v>
      </c>
      <c r="C153" s="3" t="s">
        <v>2490</v>
      </c>
      <c r="D153" s="11">
        <v>8</v>
      </c>
      <c r="E153" s="3" t="s">
        <v>2491</v>
      </c>
    </row>
    <row r="154" spans="1:5" hidden="1" x14ac:dyDescent="0.25">
      <c r="A154" s="2">
        <v>8</v>
      </c>
      <c r="B154" s="3" t="s">
        <v>120</v>
      </c>
      <c r="C154" s="3" t="s">
        <v>202</v>
      </c>
      <c r="D154" s="11">
        <v>8</v>
      </c>
      <c r="E154" s="3" t="s">
        <v>418</v>
      </c>
    </row>
    <row r="155" spans="1:5" hidden="1" x14ac:dyDescent="0.25">
      <c r="A155" s="2">
        <v>8</v>
      </c>
      <c r="B155" s="3" t="s">
        <v>166</v>
      </c>
      <c r="C155" s="3" t="s">
        <v>1411</v>
      </c>
      <c r="D155" s="11">
        <v>8</v>
      </c>
      <c r="E155" s="3" t="s">
        <v>734</v>
      </c>
    </row>
    <row r="156" spans="1:5" hidden="1" x14ac:dyDescent="0.25">
      <c r="A156" s="2">
        <v>8</v>
      </c>
      <c r="B156" s="3" t="s">
        <v>371</v>
      </c>
      <c r="C156" s="3" t="s">
        <v>2492</v>
      </c>
      <c r="D156" s="11">
        <v>8</v>
      </c>
      <c r="E156" s="3" t="s">
        <v>914</v>
      </c>
    </row>
    <row r="157" spans="1:5" hidden="1" x14ac:dyDescent="0.25">
      <c r="A157" s="2">
        <v>8</v>
      </c>
      <c r="B157" s="3" t="s">
        <v>2493</v>
      </c>
      <c r="C157" s="3" t="s">
        <v>2494</v>
      </c>
      <c r="D157" s="11">
        <v>8</v>
      </c>
      <c r="E157" s="3" t="s">
        <v>101</v>
      </c>
    </row>
    <row r="158" spans="1:5" hidden="1" x14ac:dyDescent="0.25">
      <c r="A158" s="2">
        <v>8</v>
      </c>
      <c r="B158" s="3" t="s">
        <v>113</v>
      </c>
      <c r="C158" s="3" t="s">
        <v>2495</v>
      </c>
      <c r="D158" s="11">
        <v>8</v>
      </c>
      <c r="E158" s="3" t="s">
        <v>98</v>
      </c>
    </row>
    <row r="159" spans="1:5" hidden="1" x14ac:dyDescent="0.25">
      <c r="A159" s="2">
        <v>8</v>
      </c>
      <c r="B159" s="3" t="s">
        <v>676</v>
      </c>
      <c r="C159" s="3" t="s">
        <v>205</v>
      </c>
      <c r="D159" s="11">
        <v>8</v>
      </c>
      <c r="E159" s="3" t="s">
        <v>490</v>
      </c>
    </row>
    <row r="160" spans="1:5" hidden="1" x14ac:dyDescent="0.25">
      <c r="A160" s="2">
        <v>8</v>
      </c>
      <c r="B160" s="3" t="s">
        <v>506</v>
      </c>
      <c r="C160" s="3" t="s">
        <v>620</v>
      </c>
      <c r="D160" s="11">
        <v>8</v>
      </c>
      <c r="E160" s="3" t="s">
        <v>237</v>
      </c>
    </row>
    <row r="161" spans="1:5" hidden="1" x14ac:dyDescent="0.25">
      <c r="A161" s="2">
        <v>8</v>
      </c>
      <c r="B161" s="3" t="s">
        <v>178</v>
      </c>
      <c r="C161" s="3" t="s">
        <v>2496</v>
      </c>
      <c r="D161" s="11">
        <v>8</v>
      </c>
      <c r="E161" s="3" t="s">
        <v>2497</v>
      </c>
    </row>
    <row r="162" spans="1:5" hidden="1" x14ac:dyDescent="0.25">
      <c r="A162" s="2">
        <v>8</v>
      </c>
      <c r="B162" s="3" t="s">
        <v>166</v>
      </c>
      <c r="C162" s="3" t="s">
        <v>2498</v>
      </c>
      <c r="D162" s="11">
        <v>8</v>
      </c>
      <c r="E162" s="3" t="s">
        <v>2406</v>
      </c>
    </row>
    <row r="163" spans="1:5" hidden="1" x14ac:dyDescent="0.25">
      <c r="A163" s="2">
        <v>8</v>
      </c>
      <c r="B163" s="3" t="s">
        <v>2499</v>
      </c>
      <c r="C163" s="3" t="s">
        <v>2500</v>
      </c>
      <c r="D163" s="11">
        <v>8</v>
      </c>
      <c r="E163" s="3" t="s">
        <v>2501</v>
      </c>
    </row>
    <row r="164" spans="1:5" hidden="1" x14ac:dyDescent="0.25">
      <c r="A164" s="2">
        <v>8</v>
      </c>
      <c r="B164" s="3" t="s">
        <v>163</v>
      </c>
      <c r="C164" s="3" t="s">
        <v>2502</v>
      </c>
      <c r="D164" s="11">
        <v>8</v>
      </c>
      <c r="E164" s="3" t="s">
        <v>192</v>
      </c>
    </row>
    <row r="165" spans="1:5" hidden="1" x14ac:dyDescent="0.25">
      <c r="A165" s="2">
        <v>8</v>
      </c>
      <c r="B165" s="3" t="s">
        <v>105</v>
      </c>
      <c r="C165" s="3" t="s">
        <v>497</v>
      </c>
      <c r="D165" s="11">
        <v>8</v>
      </c>
      <c r="E165" s="3" t="s">
        <v>2406</v>
      </c>
    </row>
    <row r="166" spans="1:5" hidden="1" x14ac:dyDescent="0.25">
      <c r="A166" s="2">
        <v>8</v>
      </c>
      <c r="B166" s="3" t="s">
        <v>43</v>
      </c>
      <c r="C166" s="3" t="s">
        <v>1653</v>
      </c>
      <c r="D166" s="11">
        <v>8</v>
      </c>
      <c r="E166" s="3" t="s">
        <v>2503</v>
      </c>
    </row>
    <row r="167" spans="1:5" hidden="1" x14ac:dyDescent="0.25">
      <c r="A167" s="2">
        <v>8</v>
      </c>
      <c r="B167" s="3" t="s">
        <v>1041</v>
      </c>
      <c r="C167" s="3" t="s">
        <v>2504</v>
      </c>
      <c r="D167" s="11">
        <v>8</v>
      </c>
      <c r="E167" s="3" t="s">
        <v>463</v>
      </c>
    </row>
    <row r="168" spans="1:5" hidden="1" x14ac:dyDescent="0.25">
      <c r="A168" s="2">
        <v>8</v>
      </c>
      <c r="B168" s="3" t="s">
        <v>79</v>
      </c>
      <c r="C168" s="3" t="s">
        <v>2505</v>
      </c>
      <c r="D168" s="11">
        <v>8</v>
      </c>
      <c r="E168" s="3" t="s">
        <v>2389</v>
      </c>
    </row>
    <row r="169" spans="1:5" hidden="1" x14ac:dyDescent="0.25">
      <c r="A169" s="2">
        <v>8</v>
      </c>
      <c r="B169" s="3" t="s">
        <v>46</v>
      </c>
      <c r="C169" s="3" t="s">
        <v>18</v>
      </c>
      <c r="D169" s="11">
        <v>8</v>
      </c>
      <c r="E169" s="3" t="s">
        <v>2411</v>
      </c>
    </row>
    <row r="170" spans="1:5" hidden="1" x14ac:dyDescent="0.25">
      <c r="A170" s="2">
        <v>8</v>
      </c>
      <c r="B170" s="3" t="s">
        <v>235</v>
      </c>
      <c r="C170" s="3" t="s">
        <v>500</v>
      </c>
      <c r="D170" s="11">
        <v>8</v>
      </c>
      <c r="E170" s="3" t="s">
        <v>914</v>
      </c>
    </row>
    <row r="171" spans="1:5" hidden="1" x14ac:dyDescent="0.25">
      <c r="A171" s="2">
        <v>8</v>
      </c>
      <c r="B171" s="3" t="s">
        <v>2506</v>
      </c>
      <c r="C171" s="3" t="s">
        <v>1107</v>
      </c>
      <c r="D171" s="11">
        <v>8</v>
      </c>
      <c r="E171" s="3" t="s">
        <v>131</v>
      </c>
    </row>
    <row r="172" spans="1:5" hidden="1" x14ac:dyDescent="0.25">
      <c r="A172" s="2">
        <v>8</v>
      </c>
      <c r="B172" s="3" t="s">
        <v>235</v>
      </c>
      <c r="C172" s="3" t="s">
        <v>2507</v>
      </c>
      <c r="D172" s="11">
        <v>8</v>
      </c>
      <c r="E172" s="3" t="s">
        <v>665</v>
      </c>
    </row>
    <row r="173" spans="1:5" hidden="1" x14ac:dyDescent="0.25">
      <c r="A173" s="2">
        <v>8</v>
      </c>
      <c r="B173" s="3" t="s">
        <v>107</v>
      </c>
      <c r="C173" s="3" t="s">
        <v>2508</v>
      </c>
      <c r="D173" s="11">
        <v>8</v>
      </c>
      <c r="E173" s="3" t="s">
        <v>490</v>
      </c>
    </row>
    <row r="174" spans="1:5" hidden="1" x14ac:dyDescent="0.25">
      <c r="A174" s="2">
        <v>8</v>
      </c>
      <c r="B174" s="3" t="s">
        <v>2509</v>
      </c>
      <c r="C174" s="3" t="s">
        <v>2510</v>
      </c>
      <c r="D174" s="11">
        <v>8</v>
      </c>
      <c r="E174" s="3" t="s">
        <v>839</v>
      </c>
    </row>
    <row r="175" spans="1:5" hidden="1" x14ac:dyDescent="0.25">
      <c r="A175" s="2">
        <v>8</v>
      </c>
      <c r="B175" s="3" t="s">
        <v>568</v>
      </c>
      <c r="C175" s="3" t="s">
        <v>2511</v>
      </c>
      <c r="D175" s="11">
        <v>8</v>
      </c>
      <c r="E175" s="3" t="s">
        <v>2512</v>
      </c>
    </row>
    <row r="176" spans="1:5" hidden="1" x14ac:dyDescent="0.25">
      <c r="A176" s="2">
        <v>8</v>
      </c>
      <c r="B176" s="3" t="s">
        <v>2513</v>
      </c>
      <c r="C176" s="3" t="s">
        <v>2514</v>
      </c>
      <c r="D176" s="11">
        <v>8</v>
      </c>
      <c r="E176" s="3" t="s">
        <v>368</v>
      </c>
    </row>
    <row r="177" spans="1:5" hidden="1" x14ac:dyDescent="0.25">
      <c r="A177" s="2">
        <v>8</v>
      </c>
      <c r="B177" s="3" t="s">
        <v>1304</v>
      </c>
      <c r="C177" s="3" t="s">
        <v>2515</v>
      </c>
      <c r="D177" s="11">
        <v>8</v>
      </c>
      <c r="E177" s="3" t="s">
        <v>24</v>
      </c>
    </row>
    <row r="178" spans="1:5" hidden="1" x14ac:dyDescent="0.25">
      <c r="A178" s="2">
        <v>8</v>
      </c>
      <c r="B178" s="3" t="s">
        <v>371</v>
      </c>
      <c r="C178" s="3" t="s">
        <v>2516</v>
      </c>
      <c r="D178" s="11">
        <v>8</v>
      </c>
      <c r="E178" s="3" t="s">
        <v>2517</v>
      </c>
    </row>
    <row r="179" spans="1:5" hidden="1" x14ac:dyDescent="0.25">
      <c r="A179" s="2">
        <v>8</v>
      </c>
      <c r="B179" s="3" t="s">
        <v>196</v>
      </c>
      <c r="C179" s="3" t="s">
        <v>2518</v>
      </c>
      <c r="D179" s="11">
        <v>8</v>
      </c>
      <c r="E179" s="3" t="s">
        <v>254</v>
      </c>
    </row>
    <row r="180" spans="1:5" hidden="1" x14ac:dyDescent="0.25">
      <c r="A180" s="2">
        <v>8</v>
      </c>
      <c r="B180" s="3" t="s">
        <v>1063</v>
      </c>
      <c r="C180" s="3" t="s">
        <v>2519</v>
      </c>
      <c r="D180" s="11">
        <v>8</v>
      </c>
      <c r="E180" s="3" t="s">
        <v>2481</v>
      </c>
    </row>
    <row r="181" spans="1:5" hidden="1" x14ac:dyDescent="0.25">
      <c r="A181" s="2">
        <v>8</v>
      </c>
      <c r="B181" s="3" t="s">
        <v>43</v>
      </c>
      <c r="C181" s="3" t="s">
        <v>2520</v>
      </c>
      <c r="D181" s="11">
        <v>8</v>
      </c>
      <c r="E181" s="3" t="s">
        <v>54</v>
      </c>
    </row>
    <row r="182" spans="1:5" hidden="1" x14ac:dyDescent="0.25">
      <c r="A182" s="2">
        <v>8</v>
      </c>
      <c r="B182" s="3" t="s">
        <v>144</v>
      </c>
      <c r="C182" s="3" t="s">
        <v>2521</v>
      </c>
      <c r="D182" s="11">
        <v>8</v>
      </c>
      <c r="E182" s="3" t="s">
        <v>645</v>
      </c>
    </row>
    <row r="183" spans="1:5" hidden="1" x14ac:dyDescent="0.25">
      <c r="A183" s="2">
        <v>8</v>
      </c>
      <c r="B183" s="3" t="s">
        <v>435</v>
      </c>
      <c r="C183" s="3" t="s">
        <v>2522</v>
      </c>
      <c r="D183" s="11">
        <v>8</v>
      </c>
      <c r="E183" s="3" t="s">
        <v>2346</v>
      </c>
    </row>
    <row r="184" spans="1:5" hidden="1" x14ac:dyDescent="0.25">
      <c r="A184" s="2">
        <v>8</v>
      </c>
      <c r="B184" s="3" t="s">
        <v>527</v>
      </c>
      <c r="C184" s="3" t="s">
        <v>770</v>
      </c>
      <c r="D184" s="11">
        <v>8</v>
      </c>
      <c r="E184" s="3" t="s">
        <v>1071</v>
      </c>
    </row>
    <row r="185" spans="1:5" hidden="1" x14ac:dyDescent="0.25">
      <c r="A185" s="2">
        <v>8</v>
      </c>
      <c r="B185" s="3" t="s">
        <v>113</v>
      </c>
      <c r="C185" s="3" t="s">
        <v>2523</v>
      </c>
      <c r="D185" s="11">
        <v>8</v>
      </c>
      <c r="E185" s="3" t="s">
        <v>430</v>
      </c>
    </row>
    <row r="186" spans="1:5" hidden="1" x14ac:dyDescent="0.25">
      <c r="A186" s="2">
        <v>8</v>
      </c>
      <c r="B186" s="3" t="s">
        <v>511</v>
      </c>
      <c r="C186" s="3" t="s">
        <v>638</v>
      </c>
      <c r="D186" s="11">
        <v>8</v>
      </c>
      <c r="E186" s="3" t="s">
        <v>761</v>
      </c>
    </row>
    <row r="187" spans="1:5" hidden="1" x14ac:dyDescent="0.25">
      <c r="A187" s="2">
        <v>8</v>
      </c>
      <c r="B187" s="3" t="s">
        <v>60</v>
      </c>
      <c r="C187" s="3" t="s">
        <v>2175</v>
      </c>
      <c r="D187" s="11">
        <v>8</v>
      </c>
      <c r="E187" s="3" t="s">
        <v>180</v>
      </c>
    </row>
    <row r="188" spans="1:5" hidden="1" x14ac:dyDescent="0.25">
      <c r="A188" s="2">
        <v>8</v>
      </c>
      <c r="B188" s="3" t="s">
        <v>1304</v>
      </c>
      <c r="C188" s="3" t="s">
        <v>2524</v>
      </c>
      <c r="D188" s="11">
        <v>8</v>
      </c>
      <c r="E188" s="3" t="s">
        <v>914</v>
      </c>
    </row>
    <row r="189" spans="1:5" hidden="1" x14ac:dyDescent="0.25">
      <c r="A189" s="2">
        <v>8</v>
      </c>
      <c r="B189" s="3" t="s">
        <v>41</v>
      </c>
      <c r="C189" s="3" t="s">
        <v>2525</v>
      </c>
      <c r="D189" s="11">
        <v>8</v>
      </c>
      <c r="E189" s="3" t="s">
        <v>2450</v>
      </c>
    </row>
    <row r="190" spans="1:5" hidden="1" x14ac:dyDescent="0.25">
      <c r="A190" s="2">
        <v>8</v>
      </c>
      <c r="B190" s="3" t="s">
        <v>178</v>
      </c>
      <c r="C190" s="3" t="s">
        <v>2526</v>
      </c>
      <c r="D190" s="11">
        <v>8</v>
      </c>
      <c r="E190" s="3" t="s">
        <v>159</v>
      </c>
    </row>
    <row r="191" spans="1:5" hidden="1" x14ac:dyDescent="0.25">
      <c r="A191" s="2">
        <v>8</v>
      </c>
      <c r="B191" s="3" t="s">
        <v>793</v>
      </c>
      <c r="C191" s="3" t="s">
        <v>2527</v>
      </c>
      <c r="D191" s="11">
        <v>8</v>
      </c>
      <c r="E191" s="3" t="s">
        <v>331</v>
      </c>
    </row>
    <row r="192" spans="1:5" hidden="1" x14ac:dyDescent="0.25">
      <c r="A192" s="2">
        <v>8</v>
      </c>
      <c r="B192" s="3" t="s">
        <v>57</v>
      </c>
      <c r="C192" s="3" t="s">
        <v>2528</v>
      </c>
      <c r="D192" s="11">
        <v>8</v>
      </c>
      <c r="E192" s="3" t="s">
        <v>190</v>
      </c>
    </row>
    <row r="193" spans="1:5" hidden="1" x14ac:dyDescent="0.25">
      <c r="A193" s="2">
        <v>8</v>
      </c>
      <c r="B193" s="3" t="s">
        <v>597</v>
      </c>
      <c r="C193" s="3" t="s">
        <v>2529</v>
      </c>
      <c r="D193" s="11">
        <v>8</v>
      </c>
      <c r="E193" s="3" t="s">
        <v>59</v>
      </c>
    </row>
    <row r="194" spans="1:5" hidden="1" x14ac:dyDescent="0.25">
      <c r="A194" s="2">
        <v>8</v>
      </c>
      <c r="B194" s="3" t="s">
        <v>352</v>
      </c>
      <c r="C194" s="3" t="s">
        <v>2530</v>
      </c>
      <c r="D194" s="11">
        <v>8</v>
      </c>
      <c r="E194" s="3" t="s">
        <v>2517</v>
      </c>
    </row>
    <row r="195" spans="1:5" hidden="1" x14ac:dyDescent="0.25">
      <c r="A195" s="2">
        <v>8</v>
      </c>
      <c r="B195" s="3" t="s">
        <v>673</v>
      </c>
      <c r="C195" s="3" t="s">
        <v>529</v>
      </c>
      <c r="D195" s="11">
        <v>8</v>
      </c>
      <c r="E195" s="3" t="s">
        <v>914</v>
      </c>
    </row>
    <row r="196" spans="1:5" hidden="1" x14ac:dyDescent="0.25">
      <c r="A196" s="2">
        <v>8</v>
      </c>
      <c r="B196" s="3" t="s">
        <v>36</v>
      </c>
      <c r="C196" s="3" t="s">
        <v>2531</v>
      </c>
      <c r="D196" s="11">
        <v>8</v>
      </c>
      <c r="E196" s="3" t="s">
        <v>159</v>
      </c>
    </row>
    <row r="197" spans="1:5" hidden="1" x14ac:dyDescent="0.25">
      <c r="A197" s="2">
        <v>8</v>
      </c>
      <c r="B197" s="3" t="s">
        <v>948</v>
      </c>
      <c r="C197" s="3" t="s">
        <v>2532</v>
      </c>
      <c r="D197" s="11">
        <v>8</v>
      </c>
      <c r="E197" s="3" t="s">
        <v>172</v>
      </c>
    </row>
    <row r="198" spans="1:5" hidden="1" x14ac:dyDescent="0.25">
      <c r="A198" s="2">
        <v>8</v>
      </c>
      <c r="B198" s="3" t="s">
        <v>477</v>
      </c>
      <c r="C198" s="3" t="s">
        <v>649</v>
      </c>
      <c r="D198" s="11">
        <v>8</v>
      </c>
      <c r="E198" s="3" t="s">
        <v>62</v>
      </c>
    </row>
    <row r="199" spans="1:5" hidden="1" x14ac:dyDescent="0.25">
      <c r="A199" s="2">
        <v>8</v>
      </c>
      <c r="B199" s="3" t="s">
        <v>535</v>
      </c>
      <c r="C199" s="3" t="s">
        <v>2533</v>
      </c>
      <c r="D199" s="11">
        <v>8</v>
      </c>
      <c r="E199" s="3" t="s">
        <v>119</v>
      </c>
    </row>
    <row r="200" spans="1:5" hidden="1" x14ac:dyDescent="0.25">
      <c r="A200" s="2">
        <v>8</v>
      </c>
      <c r="B200" s="3" t="s">
        <v>73</v>
      </c>
      <c r="C200" s="3" t="s">
        <v>2468</v>
      </c>
      <c r="D200" s="11">
        <v>8</v>
      </c>
      <c r="E200" s="3" t="s">
        <v>665</v>
      </c>
    </row>
    <row r="201" spans="1:5" hidden="1" x14ac:dyDescent="0.25">
      <c r="A201" s="2">
        <v>8</v>
      </c>
      <c r="B201" s="3" t="s">
        <v>102</v>
      </c>
      <c r="C201" s="3" t="s">
        <v>2534</v>
      </c>
      <c r="D201" s="11">
        <v>8</v>
      </c>
      <c r="E201" s="3" t="s">
        <v>559</v>
      </c>
    </row>
    <row r="202" spans="1:5" hidden="1" x14ac:dyDescent="0.25">
      <c r="A202" s="2">
        <v>8</v>
      </c>
      <c r="B202" s="3" t="s">
        <v>268</v>
      </c>
      <c r="C202" s="3" t="s">
        <v>233</v>
      </c>
      <c r="D202" s="11">
        <v>8</v>
      </c>
      <c r="E202" s="3" t="s">
        <v>2419</v>
      </c>
    </row>
    <row r="203" spans="1:5" hidden="1" x14ac:dyDescent="0.25">
      <c r="A203" s="2">
        <v>8</v>
      </c>
      <c r="B203" s="3" t="s">
        <v>2535</v>
      </c>
      <c r="C203" s="3" t="s">
        <v>2536</v>
      </c>
      <c r="D203" s="11">
        <v>8</v>
      </c>
      <c r="E203" s="3" t="s">
        <v>708</v>
      </c>
    </row>
    <row r="204" spans="1:5" hidden="1" x14ac:dyDescent="0.25">
      <c r="A204" s="2">
        <v>8</v>
      </c>
      <c r="B204" s="3" t="s">
        <v>2537</v>
      </c>
      <c r="C204" s="3" t="s">
        <v>2538</v>
      </c>
      <c r="D204" s="11">
        <v>8</v>
      </c>
      <c r="E204" s="3" t="s">
        <v>1675</v>
      </c>
    </row>
    <row r="205" spans="1:5" hidden="1" x14ac:dyDescent="0.25">
      <c r="A205" s="2">
        <v>8</v>
      </c>
      <c r="B205" s="3" t="s">
        <v>41</v>
      </c>
      <c r="C205" s="3" t="s">
        <v>964</v>
      </c>
      <c r="D205" s="11">
        <v>8</v>
      </c>
      <c r="E205" s="3" t="s">
        <v>2411</v>
      </c>
    </row>
    <row r="206" spans="1:5" hidden="1" x14ac:dyDescent="0.25">
      <c r="A206" s="2">
        <v>8</v>
      </c>
      <c r="B206" s="3" t="s">
        <v>173</v>
      </c>
      <c r="C206" s="3" t="s">
        <v>2539</v>
      </c>
      <c r="D206" s="11">
        <v>8</v>
      </c>
      <c r="E206" s="3" t="s">
        <v>16</v>
      </c>
    </row>
    <row r="207" spans="1:5" hidden="1" x14ac:dyDescent="0.25">
      <c r="A207" s="2">
        <v>8</v>
      </c>
      <c r="B207" s="3" t="s">
        <v>2540</v>
      </c>
      <c r="C207" s="3" t="s">
        <v>238</v>
      </c>
      <c r="D207" s="11">
        <v>8</v>
      </c>
      <c r="E207" s="3" t="s">
        <v>625</v>
      </c>
    </row>
    <row r="208" spans="1:5" hidden="1" x14ac:dyDescent="0.25">
      <c r="A208" s="2">
        <v>8</v>
      </c>
      <c r="B208" s="3" t="s">
        <v>81</v>
      </c>
      <c r="C208" s="3" t="s">
        <v>2541</v>
      </c>
      <c r="D208" s="11">
        <v>8</v>
      </c>
      <c r="E208" s="3" t="s">
        <v>486</v>
      </c>
    </row>
    <row r="209" spans="1:5" hidden="1" x14ac:dyDescent="0.25">
      <c r="A209" s="2">
        <v>8</v>
      </c>
      <c r="B209" s="3" t="s">
        <v>36</v>
      </c>
      <c r="C209" s="3" t="s">
        <v>2542</v>
      </c>
      <c r="D209" s="11">
        <v>8</v>
      </c>
      <c r="E209" s="3" t="s">
        <v>430</v>
      </c>
    </row>
    <row r="210" spans="1:5" hidden="1" x14ac:dyDescent="0.25">
      <c r="A210" s="2">
        <v>8</v>
      </c>
      <c r="B210" s="3" t="s">
        <v>113</v>
      </c>
      <c r="C210" s="3" t="s">
        <v>2543</v>
      </c>
      <c r="D210" s="11">
        <v>8</v>
      </c>
      <c r="E210" s="3" t="s">
        <v>2544</v>
      </c>
    </row>
    <row r="211" spans="1:5" hidden="1" x14ac:dyDescent="0.25">
      <c r="A211" s="2">
        <v>8</v>
      </c>
      <c r="B211" s="3" t="s">
        <v>290</v>
      </c>
      <c r="C211" s="3" t="s">
        <v>2017</v>
      </c>
      <c r="D211" s="11">
        <v>8</v>
      </c>
      <c r="E211" s="3" t="s">
        <v>402</v>
      </c>
    </row>
    <row r="212" spans="1:5" hidden="1" x14ac:dyDescent="0.25">
      <c r="A212" s="2">
        <v>8</v>
      </c>
      <c r="B212" s="3" t="s">
        <v>2298</v>
      </c>
      <c r="C212" s="3" t="s">
        <v>2545</v>
      </c>
      <c r="D212" s="11">
        <v>8</v>
      </c>
      <c r="E212" s="3" t="s">
        <v>463</v>
      </c>
    </row>
    <row r="213" spans="1:5" hidden="1" x14ac:dyDescent="0.25">
      <c r="A213" s="2">
        <v>8</v>
      </c>
      <c r="B213" s="3" t="s">
        <v>235</v>
      </c>
      <c r="C213" s="3" t="s">
        <v>1533</v>
      </c>
      <c r="D213" s="11">
        <v>8</v>
      </c>
      <c r="E213" s="3" t="s">
        <v>31</v>
      </c>
    </row>
    <row r="214" spans="1:5" hidden="1" x14ac:dyDescent="0.25">
      <c r="A214" s="2">
        <v>8</v>
      </c>
      <c r="B214" s="3" t="s">
        <v>36</v>
      </c>
      <c r="C214" s="3" t="s">
        <v>2127</v>
      </c>
      <c r="D214" s="11">
        <v>8</v>
      </c>
      <c r="E214" s="3" t="s">
        <v>260</v>
      </c>
    </row>
    <row r="215" spans="1:5" hidden="1" x14ac:dyDescent="0.25">
      <c r="A215" s="2">
        <v>8</v>
      </c>
      <c r="B215" s="3" t="s">
        <v>432</v>
      </c>
      <c r="C215" s="3" t="s">
        <v>2546</v>
      </c>
      <c r="D215" s="11">
        <v>8</v>
      </c>
      <c r="E215" s="3" t="s">
        <v>2358</v>
      </c>
    </row>
    <row r="216" spans="1:5" hidden="1" x14ac:dyDescent="0.25">
      <c r="A216" s="2">
        <v>8</v>
      </c>
      <c r="B216" s="3" t="s">
        <v>597</v>
      </c>
      <c r="C216" s="3" t="s">
        <v>2547</v>
      </c>
      <c r="D216" s="11">
        <v>8</v>
      </c>
      <c r="E216" s="3" t="s">
        <v>599</v>
      </c>
    </row>
    <row r="217" spans="1:5" hidden="1" x14ac:dyDescent="0.25">
      <c r="A217" s="2">
        <v>8</v>
      </c>
      <c r="B217" s="3" t="s">
        <v>20</v>
      </c>
      <c r="C217" s="3" t="s">
        <v>2548</v>
      </c>
      <c r="D217" s="11">
        <v>8</v>
      </c>
      <c r="E217" s="3" t="s">
        <v>2400</v>
      </c>
    </row>
    <row r="218" spans="1:5" hidden="1" x14ac:dyDescent="0.25">
      <c r="A218" s="2">
        <v>8</v>
      </c>
      <c r="B218" s="3" t="s">
        <v>2549</v>
      </c>
      <c r="C218" s="3" t="s">
        <v>2550</v>
      </c>
      <c r="D218" s="11">
        <v>8</v>
      </c>
      <c r="E218" s="3" t="s">
        <v>2352</v>
      </c>
    </row>
    <row r="219" spans="1:5" hidden="1" x14ac:dyDescent="0.25">
      <c r="A219" s="2">
        <v>8</v>
      </c>
      <c r="B219" s="3" t="s">
        <v>990</v>
      </c>
      <c r="C219" s="3" t="s">
        <v>2551</v>
      </c>
      <c r="D219" s="11">
        <v>8</v>
      </c>
      <c r="E219" s="3" t="s">
        <v>54</v>
      </c>
    </row>
    <row r="220" spans="1:5" hidden="1" x14ac:dyDescent="0.25">
      <c r="A220" s="2">
        <v>8</v>
      </c>
      <c r="B220" s="3" t="s">
        <v>411</v>
      </c>
      <c r="C220" s="3" t="s">
        <v>2552</v>
      </c>
      <c r="D220" s="11">
        <v>8</v>
      </c>
      <c r="E220" s="3" t="s">
        <v>31</v>
      </c>
    </row>
    <row r="221" spans="1:5" hidden="1" x14ac:dyDescent="0.25">
      <c r="A221" s="2">
        <v>8</v>
      </c>
      <c r="B221" s="3" t="s">
        <v>398</v>
      </c>
      <c r="C221" s="3" t="s">
        <v>2553</v>
      </c>
      <c r="D221" s="11">
        <v>8</v>
      </c>
      <c r="E221" s="3" t="s">
        <v>87</v>
      </c>
    </row>
    <row r="222" spans="1:5" hidden="1" x14ac:dyDescent="0.25">
      <c r="A222" s="2">
        <v>8</v>
      </c>
      <c r="B222" s="3" t="s">
        <v>49</v>
      </c>
      <c r="C222" s="3" t="s">
        <v>2554</v>
      </c>
      <c r="D222" s="11">
        <v>8</v>
      </c>
      <c r="E222" s="3" t="s">
        <v>2501</v>
      </c>
    </row>
    <row r="223" spans="1:5" hidden="1" x14ac:dyDescent="0.25">
      <c r="A223" s="2">
        <v>8</v>
      </c>
      <c r="B223" s="3" t="s">
        <v>60</v>
      </c>
      <c r="C223" s="3" t="s">
        <v>977</v>
      </c>
      <c r="D223" s="11">
        <v>8</v>
      </c>
      <c r="E223" s="3" t="s">
        <v>557</v>
      </c>
    </row>
    <row r="224" spans="1:5" hidden="1" x14ac:dyDescent="0.25">
      <c r="A224" s="2">
        <v>8</v>
      </c>
      <c r="B224" s="3" t="s">
        <v>235</v>
      </c>
      <c r="C224" s="3" t="s">
        <v>1370</v>
      </c>
      <c r="D224" s="11">
        <v>8</v>
      </c>
      <c r="E224" s="3" t="s">
        <v>297</v>
      </c>
    </row>
    <row r="225" spans="1:5" hidden="1" x14ac:dyDescent="0.25">
      <c r="A225" s="2">
        <v>8</v>
      </c>
      <c r="B225" s="3" t="s">
        <v>684</v>
      </c>
      <c r="C225" s="3" t="s">
        <v>2261</v>
      </c>
      <c r="D225" s="11">
        <v>8</v>
      </c>
      <c r="E225" s="3" t="s">
        <v>190</v>
      </c>
    </row>
    <row r="226" spans="1:5" hidden="1" x14ac:dyDescent="0.25">
      <c r="A226" s="2">
        <v>8</v>
      </c>
      <c r="B226" s="3" t="s">
        <v>2555</v>
      </c>
      <c r="C226" s="3" t="s">
        <v>2556</v>
      </c>
      <c r="D226" s="11">
        <v>8</v>
      </c>
      <c r="E226" s="3" t="s">
        <v>2455</v>
      </c>
    </row>
    <row r="227" spans="1:5" hidden="1" x14ac:dyDescent="0.25">
      <c r="A227" s="2">
        <v>8</v>
      </c>
      <c r="B227" s="3" t="s">
        <v>261</v>
      </c>
      <c r="C227" s="3" t="s">
        <v>2557</v>
      </c>
      <c r="D227" s="11">
        <v>8</v>
      </c>
      <c r="E227" s="3" t="s">
        <v>404</v>
      </c>
    </row>
    <row r="228" spans="1:5" hidden="1" x14ac:dyDescent="0.25">
      <c r="A228" s="2">
        <v>8</v>
      </c>
      <c r="B228" s="3" t="s">
        <v>2558</v>
      </c>
      <c r="C228" s="3" t="s">
        <v>2559</v>
      </c>
      <c r="D228" s="11">
        <v>8</v>
      </c>
      <c r="E228" s="3" t="s">
        <v>177</v>
      </c>
    </row>
    <row r="229" spans="1:5" hidden="1" x14ac:dyDescent="0.25">
      <c r="A229" s="2">
        <v>8</v>
      </c>
      <c r="B229" s="3" t="s">
        <v>32</v>
      </c>
      <c r="C229" s="3" t="s">
        <v>2560</v>
      </c>
      <c r="D229" s="11">
        <v>8</v>
      </c>
      <c r="E229" s="3" t="s">
        <v>182</v>
      </c>
    </row>
    <row r="230" spans="1:5" hidden="1" x14ac:dyDescent="0.25">
      <c r="A230" s="2">
        <v>8</v>
      </c>
      <c r="B230" s="3" t="s">
        <v>170</v>
      </c>
      <c r="C230" s="3" t="s">
        <v>2561</v>
      </c>
      <c r="D230" s="11">
        <v>8</v>
      </c>
      <c r="E230" s="3" t="s">
        <v>87</v>
      </c>
    </row>
    <row r="231" spans="1:5" hidden="1" x14ac:dyDescent="0.25">
      <c r="A231" s="2">
        <v>8</v>
      </c>
      <c r="B231" s="3" t="s">
        <v>866</v>
      </c>
      <c r="C231" s="3" t="s">
        <v>2562</v>
      </c>
      <c r="D231" s="11">
        <v>8</v>
      </c>
      <c r="E231" s="3" t="s">
        <v>2497</v>
      </c>
    </row>
    <row r="232" spans="1:5" hidden="1" x14ac:dyDescent="0.25">
      <c r="A232" s="2">
        <v>9</v>
      </c>
      <c r="B232" s="3" t="s">
        <v>183</v>
      </c>
      <c r="C232" s="3" t="s">
        <v>2563</v>
      </c>
      <c r="D232" s="11">
        <v>7.5</v>
      </c>
      <c r="E232" s="3" t="s">
        <v>2471</v>
      </c>
    </row>
    <row r="233" spans="1:5" hidden="1" x14ac:dyDescent="0.25">
      <c r="A233" s="2">
        <v>9</v>
      </c>
      <c r="B233" s="3" t="s">
        <v>166</v>
      </c>
      <c r="C233" s="3" t="s">
        <v>2564</v>
      </c>
      <c r="D233" s="11">
        <v>7.5</v>
      </c>
      <c r="E233" s="3" t="s">
        <v>149</v>
      </c>
    </row>
    <row r="234" spans="1:5" hidden="1" x14ac:dyDescent="0.25">
      <c r="A234" s="2">
        <v>9</v>
      </c>
      <c r="B234" s="3" t="s">
        <v>49</v>
      </c>
      <c r="C234" s="3" t="s">
        <v>148</v>
      </c>
      <c r="D234" s="11">
        <v>7.5</v>
      </c>
      <c r="E234" s="3" t="s">
        <v>131</v>
      </c>
    </row>
    <row r="235" spans="1:5" hidden="1" x14ac:dyDescent="0.25">
      <c r="A235" s="2">
        <v>9</v>
      </c>
      <c r="B235" s="3" t="s">
        <v>304</v>
      </c>
      <c r="C235" s="3" t="s">
        <v>706</v>
      </c>
      <c r="D235" s="11">
        <v>7.5</v>
      </c>
      <c r="E235" s="3" t="s">
        <v>1037</v>
      </c>
    </row>
    <row r="236" spans="1:5" hidden="1" x14ac:dyDescent="0.25">
      <c r="A236" s="2">
        <v>9</v>
      </c>
      <c r="B236" s="3" t="s">
        <v>1640</v>
      </c>
      <c r="C236" s="3" t="s">
        <v>2565</v>
      </c>
      <c r="D236" s="11">
        <v>7.5</v>
      </c>
      <c r="E236" s="3" t="s">
        <v>109</v>
      </c>
    </row>
    <row r="237" spans="1:5" hidden="1" x14ac:dyDescent="0.25">
      <c r="A237" s="2">
        <v>9</v>
      </c>
      <c r="B237" s="3" t="s">
        <v>183</v>
      </c>
      <c r="C237" s="3" t="s">
        <v>2050</v>
      </c>
      <c r="D237" s="11">
        <v>7.5</v>
      </c>
      <c r="E237" s="3" t="s">
        <v>463</v>
      </c>
    </row>
    <row r="238" spans="1:5" hidden="1" x14ac:dyDescent="0.25">
      <c r="A238" s="2">
        <v>9</v>
      </c>
      <c r="B238" s="3" t="s">
        <v>350</v>
      </c>
      <c r="C238" s="3" t="s">
        <v>2566</v>
      </c>
      <c r="D238" s="11">
        <v>7.5</v>
      </c>
      <c r="E238" s="3" t="s">
        <v>402</v>
      </c>
    </row>
    <row r="239" spans="1:5" hidden="1" x14ac:dyDescent="0.25">
      <c r="A239" s="2">
        <v>9</v>
      </c>
      <c r="B239" s="3" t="s">
        <v>113</v>
      </c>
      <c r="C239" s="3" t="s">
        <v>2051</v>
      </c>
      <c r="D239" s="11">
        <v>7.5</v>
      </c>
      <c r="E239" s="3" t="s">
        <v>75</v>
      </c>
    </row>
    <row r="240" spans="1:5" hidden="1" x14ac:dyDescent="0.25">
      <c r="A240" s="2">
        <v>9</v>
      </c>
      <c r="B240" s="3" t="s">
        <v>386</v>
      </c>
      <c r="C240" s="3" t="s">
        <v>2567</v>
      </c>
      <c r="D240" s="11">
        <v>7.5</v>
      </c>
      <c r="E240" s="3" t="s">
        <v>246</v>
      </c>
    </row>
    <row r="241" spans="1:5" hidden="1" x14ac:dyDescent="0.25">
      <c r="A241" s="2">
        <v>9</v>
      </c>
      <c r="B241" s="3" t="s">
        <v>926</v>
      </c>
      <c r="C241" s="3" t="s">
        <v>1787</v>
      </c>
      <c r="D241" s="11">
        <v>7.5</v>
      </c>
      <c r="E241" s="3" t="s">
        <v>486</v>
      </c>
    </row>
    <row r="242" spans="1:5" hidden="1" x14ac:dyDescent="0.25">
      <c r="A242" s="2">
        <v>9</v>
      </c>
      <c r="B242" s="3" t="s">
        <v>43</v>
      </c>
      <c r="C242" s="3" t="s">
        <v>2568</v>
      </c>
      <c r="D242" s="11">
        <v>7.5</v>
      </c>
      <c r="E242" s="3" t="s">
        <v>95</v>
      </c>
    </row>
    <row r="243" spans="1:5" hidden="1" x14ac:dyDescent="0.25">
      <c r="A243" s="2">
        <v>9</v>
      </c>
      <c r="B243" s="3" t="s">
        <v>2549</v>
      </c>
      <c r="C243" s="3" t="s">
        <v>2569</v>
      </c>
      <c r="D243" s="11">
        <v>7.5</v>
      </c>
      <c r="E243" s="3" t="s">
        <v>1265</v>
      </c>
    </row>
    <row r="244" spans="1:5" hidden="1" x14ac:dyDescent="0.25">
      <c r="A244" s="2">
        <v>9</v>
      </c>
      <c r="B244" s="3" t="s">
        <v>446</v>
      </c>
      <c r="C244" s="3" t="s">
        <v>2570</v>
      </c>
      <c r="D244" s="11">
        <v>7.5</v>
      </c>
      <c r="E244" s="3" t="s">
        <v>246</v>
      </c>
    </row>
    <row r="245" spans="1:5" hidden="1" x14ac:dyDescent="0.25">
      <c r="A245" s="2">
        <v>9</v>
      </c>
      <c r="B245" s="3" t="s">
        <v>186</v>
      </c>
      <c r="C245" s="3" t="s">
        <v>2571</v>
      </c>
      <c r="D245" s="11">
        <v>7.5</v>
      </c>
      <c r="E245" s="3" t="s">
        <v>2411</v>
      </c>
    </row>
    <row r="246" spans="1:5" hidden="1" x14ac:dyDescent="0.25">
      <c r="A246" s="2">
        <v>9</v>
      </c>
      <c r="B246" s="3" t="s">
        <v>152</v>
      </c>
      <c r="C246" s="3" t="s">
        <v>2572</v>
      </c>
      <c r="D246" s="11">
        <v>7.5</v>
      </c>
      <c r="E246" s="3" t="s">
        <v>2501</v>
      </c>
    </row>
    <row r="247" spans="1:5" hidden="1" x14ac:dyDescent="0.25">
      <c r="A247" s="2">
        <v>9</v>
      </c>
      <c r="B247" s="3" t="s">
        <v>36</v>
      </c>
      <c r="C247" s="3" t="s">
        <v>2573</v>
      </c>
      <c r="D247" s="11">
        <v>7.5</v>
      </c>
      <c r="E247" s="3" t="s">
        <v>437</v>
      </c>
    </row>
    <row r="248" spans="1:5" hidden="1" x14ac:dyDescent="0.25">
      <c r="A248" s="2">
        <v>9</v>
      </c>
      <c r="B248" s="3" t="s">
        <v>432</v>
      </c>
      <c r="C248" s="3" t="s">
        <v>2574</v>
      </c>
      <c r="D248" s="11">
        <v>7.5</v>
      </c>
      <c r="E248" s="3" t="s">
        <v>2575</v>
      </c>
    </row>
    <row r="249" spans="1:5" hidden="1" x14ac:dyDescent="0.25">
      <c r="A249" s="2">
        <v>9</v>
      </c>
      <c r="B249" s="3" t="s">
        <v>2576</v>
      </c>
      <c r="C249" s="3" t="s">
        <v>916</v>
      </c>
      <c r="D249" s="11">
        <v>7.5</v>
      </c>
      <c r="E249" s="3" t="s">
        <v>2411</v>
      </c>
    </row>
    <row r="250" spans="1:5" hidden="1" x14ac:dyDescent="0.25">
      <c r="A250" s="2">
        <v>9</v>
      </c>
      <c r="B250" s="3" t="s">
        <v>307</v>
      </c>
      <c r="C250" s="3" t="s">
        <v>2577</v>
      </c>
      <c r="D250" s="11">
        <v>7.5</v>
      </c>
      <c r="E250" s="3" t="s">
        <v>2358</v>
      </c>
    </row>
    <row r="251" spans="1:5" hidden="1" x14ac:dyDescent="0.25">
      <c r="A251" s="2">
        <v>9</v>
      </c>
      <c r="B251" s="3" t="s">
        <v>2493</v>
      </c>
      <c r="C251" s="3" t="s">
        <v>475</v>
      </c>
      <c r="D251" s="11">
        <v>7.5</v>
      </c>
      <c r="E251" s="3" t="s">
        <v>59</v>
      </c>
    </row>
    <row r="252" spans="1:5" hidden="1" x14ac:dyDescent="0.25">
      <c r="A252" s="2">
        <v>9</v>
      </c>
      <c r="B252" s="3" t="s">
        <v>432</v>
      </c>
      <c r="C252" s="3" t="s">
        <v>2578</v>
      </c>
      <c r="D252" s="11">
        <v>7.5</v>
      </c>
      <c r="E252" s="3" t="s">
        <v>2452</v>
      </c>
    </row>
    <row r="253" spans="1:5" hidden="1" x14ac:dyDescent="0.25">
      <c r="A253" s="2">
        <v>9</v>
      </c>
      <c r="B253" s="3" t="s">
        <v>836</v>
      </c>
      <c r="C253" s="3" t="s">
        <v>1811</v>
      </c>
      <c r="D253" s="11">
        <v>7.5</v>
      </c>
      <c r="E253" s="3" t="s">
        <v>599</v>
      </c>
    </row>
    <row r="254" spans="1:5" hidden="1" x14ac:dyDescent="0.25">
      <c r="A254" s="2">
        <v>9</v>
      </c>
      <c r="B254" s="3" t="s">
        <v>918</v>
      </c>
      <c r="C254" s="3" t="s">
        <v>1972</v>
      </c>
      <c r="D254" s="11">
        <v>7.5</v>
      </c>
      <c r="E254" s="3" t="s">
        <v>2579</v>
      </c>
    </row>
    <row r="255" spans="1:5" hidden="1" x14ac:dyDescent="0.25">
      <c r="A255" s="2">
        <v>9</v>
      </c>
      <c r="B255" s="3" t="s">
        <v>43</v>
      </c>
      <c r="C255" s="3" t="s">
        <v>2580</v>
      </c>
      <c r="D255" s="11">
        <v>7.5</v>
      </c>
      <c r="E255" s="3" t="s">
        <v>426</v>
      </c>
    </row>
    <row r="256" spans="1:5" hidden="1" x14ac:dyDescent="0.25">
      <c r="A256" s="2">
        <v>9</v>
      </c>
      <c r="B256" s="3" t="s">
        <v>79</v>
      </c>
      <c r="C256" s="3" t="s">
        <v>2581</v>
      </c>
      <c r="D256" s="11">
        <v>7.5</v>
      </c>
      <c r="E256" s="3" t="s">
        <v>2582</v>
      </c>
    </row>
    <row r="257" spans="1:5" hidden="1" x14ac:dyDescent="0.25">
      <c r="A257" s="2">
        <v>9</v>
      </c>
      <c r="B257" s="3" t="s">
        <v>41</v>
      </c>
      <c r="C257" s="3" t="s">
        <v>496</v>
      </c>
      <c r="D257" s="11">
        <v>7.5</v>
      </c>
      <c r="E257" s="3" t="s">
        <v>2400</v>
      </c>
    </row>
    <row r="258" spans="1:5" hidden="1" x14ac:dyDescent="0.25">
      <c r="A258" s="2">
        <v>9</v>
      </c>
      <c r="B258" s="3" t="s">
        <v>178</v>
      </c>
      <c r="C258" s="3" t="s">
        <v>2583</v>
      </c>
      <c r="D258" s="11">
        <v>7.5</v>
      </c>
      <c r="E258" s="3" t="s">
        <v>131</v>
      </c>
    </row>
    <row r="259" spans="1:5" hidden="1" x14ac:dyDescent="0.25">
      <c r="A259" s="2">
        <v>9</v>
      </c>
      <c r="B259" s="3" t="s">
        <v>173</v>
      </c>
      <c r="C259" s="3" t="s">
        <v>1451</v>
      </c>
      <c r="D259" s="11">
        <v>7.5</v>
      </c>
      <c r="E259" s="3" t="s">
        <v>1169</v>
      </c>
    </row>
    <row r="260" spans="1:5" hidden="1" x14ac:dyDescent="0.25">
      <c r="A260" s="2">
        <v>9</v>
      </c>
      <c r="B260" s="3" t="s">
        <v>55</v>
      </c>
      <c r="C260" s="3" t="s">
        <v>1655</v>
      </c>
      <c r="D260" s="11">
        <v>7.5</v>
      </c>
      <c r="E260" s="3" t="s">
        <v>2446</v>
      </c>
    </row>
    <row r="261" spans="1:5" hidden="1" x14ac:dyDescent="0.25">
      <c r="A261" s="2">
        <v>9</v>
      </c>
      <c r="B261" s="3" t="s">
        <v>737</v>
      </c>
      <c r="C261" s="3" t="s">
        <v>2584</v>
      </c>
      <c r="D261" s="11">
        <v>7.5</v>
      </c>
      <c r="E261" s="3" t="s">
        <v>2575</v>
      </c>
    </row>
    <row r="262" spans="1:5" hidden="1" x14ac:dyDescent="0.25">
      <c r="A262" s="2">
        <v>9</v>
      </c>
      <c r="B262" s="3" t="s">
        <v>141</v>
      </c>
      <c r="C262" s="3" t="s">
        <v>1131</v>
      </c>
      <c r="D262" s="11">
        <v>7.5</v>
      </c>
      <c r="E262" s="3" t="s">
        <v>131</v>
      </c>
    </row>
    <row r="263" spans="1:5" hidden="1" x14ac:dyDescent="0.25">
      <c r="A263" s="2">
        <v>9</v>
      </c>
      <c r="B263" s="3" t="s">
        <v>186</v>
      </c>
      <c r="C263" s="3" t="s">
        <v>2353</v>
      </c>
      <c r="D263" s="11">
        <v>7.5</v>
      </c>
      <c r="E263" s="3" t="s">
        <v>346</v>
      </c>
    </row>
    <row r="264" spans="1:5" hidden="1" x14ac:dyDescent="0.25">
      <c r="A264" s="2">
        <v>9</v>
      </c>
      <c r="B264" s="3" t="s">
        <v>173</v>
      </c>
      <c r="C264" s="3" t="s">
        <v>1470</v>
      </c>
      <c r="D264" s="11">
        <v>7.5</v>
      </c>
      <c r="E264" s="3" t="s">
        <v>87</v>
      </c>
    </row>
    <row r="265" spans="1:5" hidden="1" x14ac:dyDescent="0.25">
      <c r="A265" s="2">
        <v>9</v>
      </c>
      <c r="B265" s="3" t="s">
        <v>2585</v>
      </c>
      <c r="C265" s="3" t="s">
        <v>2586</v>
      </c>
      <c r="D265" s="11">
        <v>7.5</v>
      </c>
      <c r="E265" s="3" t="s">
        <v>131</v>
      </c>
    </row>
    <row r="266" spans="1:5" hidden="1" x14ac:dyDescent="0.25">
      <c r="A266" s="2">
        <v>9</v>
      </c>
      <c r="B266" s="3" t="s">
        <v>2587</v>
      </c>
      <c r="C266" s="3" t="s">
        <v>2588</v>
      </c>
      <c r="D266" s="11">
        <v>7.5</v>
      </c>
      <c r="E266" s="3" t="s">
        <v>2589</v>
      </c>
    </row>
    <row r="267" spans="1:5" hidden="1" x14ac:dyDescent="0.25">
      <c r="A267" s="2">
        <v>9</v>
      </c>
      <c r="B267" s="3" t="s">
        <v>99</v>
      </c>
      <c r="C267" s="3" t="s">
        <v>2590</v>
      </c>
      <c r="D267" s="11">
        <v>7.5</v>
      </c>
      <c r="E267" s="3" t="s">
        <v>159</v>
      </c>
    </row>
    <row r="268" spans="1:5" hidden="1" x14ac:dyDescent="0.25">
      <c r="A268" s="2">
        <v>9</v>
      </c>
      <c r="B268" s="3" t="s">
        <v>2591</v>
      </c>
      <c r="C268" s="3" t="s">
        <v>2592</v>
      </c>
      <c r="D268" s="11">
        <v>7.5</v>
      </c>
      <c r="E268" s="3" t="s">
        <v>463</v>
      </c>
    </row>
    <row r="269" spans="1:5" hidden="1" x14ac:dyDescent="0.25">
      <c r="A269" s="2">
        <v>9</v>
      </c>
      <c r="B269" s="3" t="s">
        <v>152</v>
      </c>
      <c r="C269" s="3" t="s">
        <v>2593</v>
      </c>
      <c r="D269" s="11">
        <v>7.5</v>
      </c>
      <c r="E269" s="3" t="s">
        <v>75</v>
      </c>
    </row>
    <row r="270" spans="1:5" hidden="1" x14ac:dyDescent="0.25">
      <c r="A270" s="2">
        <v>9</v>
      </c>
      <c r="B270" s="3" t="s">
        <v>60</v>
      </c>
      <c r="C270" s="3" t="s">
        <v>2594</v>
      </c>
      <c r="D270" s="11">
        <v>7.5</v>
      </c>
      <c r="E270" s="3" t="s">
        <v>237</v>
      </c>
    </row>
    <row r="271" spans="1:5" hidden="1" x14ac:dyDescent="0.25">
      <c r="A271" s="2">
        <v>9</v>
      </c>
      <c r="B271" s="3" t="s">
        <v>304</v>
      </c>
      <c r="C271" s="3" t="s">
        <v>2595</v>
      </c>
      <c r="D271" s="11">
        <v>7.5</v>
      </c>
      <c r="E271" s="3" t="s">
        <v>260</v>
      </c>
    </row>
    <row r="272" spans="1:5" hidden="1" x14ac:dyDescent="0.25">
      <c r="A272" s="2">
        <v>9</v>
      </c>
      <c r="B272" s="3" t="s">
        <v>1454</v>
      </c>
      <c r="C272" s="3" t="s">
        <v>2596</v>
      </c>
      <c r="D272" s="11">
        <v>7.5</v>
      </c>
      <c r="E272" s="3" t="s">
        <v>165</v>
      </c>
    </row>
    <row r="273" spans="1:5" hidden="1" x14ac:dyDescent="0.25">
      <c r="A273" s="2">
        <v>9</v>
      </c>
      <c r="B273" s="3" t="s">
        <v>2597</v>
      </c>
      <c r="C273" s="3" t="s">
        <v>2188</v>
      </c>
      <c r="D273" s="11">
        <v>7.5</v>
      </c>
      <c r="E273" s="3" t="s">
        <v>703</v>
      </c>
    </row>
    <row r="274" spans="1:5" hidden="1" x14ac:dyDescent="0.25">
      <c r="A274" s="2">
        <v>9</v>
      </c>
      <c r="B274" s="3" t="s">
        <v>2598</v>
      </c>
      <c r="C274" s="3" t="s">
        <v>2599</v>
      </c>
      <c r="D274" s="11">
        <v>7.5</v>
      </c>
      <c r="E274" s="3" t="s">
        <v>220</v>
      </c>
    </row>
    <row r="275" spans="1:5" hidden="1" x14ac:dyDescent="0.25">
      <c r="A275" s="2">
        <v>9</v>
      </c>
      <c r="B275" s="3" t="s">
        <v>188</v>
      </c>
      <c r="C275" s="3" t="s">
        <v>659</v>
      </c>
      <c r="D275" s="11">
        <v>7.5</v>
      </c>
      <c r="E275" s="3" t="s">
        <v>499</v>
      </c>
    </row>
    <row r="276" spans="1:5" hidden="1" x14ac:dyDescent="0.25">
      <c r="A276" s="2">
        <v>9</v>
      </c>
      <c r="B276" s="3" t="s">
        <v>1010</v>
      </c>
      <c r="C276" s="3" t="s">
        <v>2600</v>
      </c>
      <c r="D276" s="11">
        <v>7.5</v>
      </c>
      <c r="E276" s="3" t="s">
        <v>2601</v>
      </c>
    </row>
    <row r="277" spans="1:5" hidden="1" x14ac:dyDescent="0.25">
      <c r="A277" s="2">
        <v>9</v>
      </c>
      <c r="B277" s="3" t="s">
        <v>126</v>
      </c>
      <c r="C277" s="3" t="s">
        <v>662</v>
      </c>
      <c r="D277" s="11">
        <v>7.5</v>
      </c>
      <c r="E277" s="3" t="s">
        <v>331</v>
      </c>
    </row>
    <row r="278" spans="1:5" hidden="1" x14ac:dyDescent="0.25">
      <c r="A278" s="2">
        <v>9</v>
      </c>
      <c r="B278" s="3" t="s">
        <v>304</v>
      </c>
      <c r="C278" s="3" t="s">
        <v>1885</v>
      </c>
      <c r="D278" s="11">
        <v>7.5</v>
      </c>
      <c r="E278" s="3" t="s">
        <v>87</v>
      </c>
    </row>
    <row r="279" spans="1:5" hidden="1" x14ac:dyDescent="0.25">
      <c r="A279" s="2">
        <v>9</v>
      </c>
      <c r="B279" s="3" t="s">
        <v>1776</v>
      </c>
      <c r="C279" s="3" t="s">
        <v>2602</v>
      </c>
      <c r="D279" s="11">
        <v>7.5</v>
      </c>
      <c r="E279" s="3" t="s">
        <v>331</v>
      </c>
    </row>
    <row r="280" spans="1:5" hidden="1" x14ac:dyDescent="0.25">
      <c r="A280" s="2">
        <v>9</v>
      </c>
      <c r="B280" s="3" t="s">
        <v>2603</v>
      </c>
      <c r="C280" s="3" t="s">
        <v>2604</v>
      </c>
      <c r="D280" s="11">
        <v>7.5</v>
      </c>
      <c r="E280" s="3" t="s">
        <v>2255</v>
      </c>
    </row>
    <row r="281" spans="1:5" hidden="1" x14ac:dyDescent="0.25">
      <c r="A281" s="2">
        <v>9</v>
      </c>
      <c r="B281" s="3" t="s">
        <v>930</v>
      </c>
      <c r="C281" s="3" t="s">
        <v>422</v>
      </c>
      <c r="D281" s="11">
        <v>7.5</v>
      </c>
      <c r="E281" s="3" t="s">
        <v>389</v>
      </c>
    </row>
    <row r="282" spans="1:5" hidden="1" x14ac:dyDescent="0.25">
      <c r="A282" s="2">
        <v>9</v>
      </c>
      <c r="B282" s="3" t="s">
        <v>2079</v>
      </c>
      <c r="C282" s="3" t="s">
        <v>422</v>
      </c>
      <c r="D282" s="11">
        <v>7.5</v>
      </c>
      <c r="E282" s="3" t="s">
        <v>260</v>
      </c>
    </row>
    <row r="283" spans="1:5" hidden="1" x14ac:dyDescent="0.25">
      <c r="A283" s="2">
        <v>9</v>
      </c>
      <c r="B283" s="3" t="s">
        <v>2605</v>
      </c>
      <c r="C283" s="3" t="s">
        <v>2606</v>
      </c>
      <c r="D283" s="11">
        <v>7.5</v>
      </c>
      <c r="E283" s="3" t="s">
        <v>2607</v>
      </c>
    </row>
    <row r="284" spans="1:5" hidden="1" x14ac:dyDescent="0.25">
      <c r="A284" s="2">
        <v>9</v>
      </c>
      <c r="B284" s="3" t="s">
        <v>920</v>
      </c>
      <c r="C284" s="3" t="s">
        <v>2608</v>
      </c>
      <c r="D284" s="11">
        <v>7.5</v>
      </c>
      <c r="E284" s="3" t="s">
        <v>331</v>
      </c>
    </row>
    <row r="285" spans="1:5" hidden="1" x14ac:dyDescent="0.25">
      <c r="A285" s="2">
        <v>9</v>
      </c>
      <c r="B285" s="3" t="s">
        <v>396</v>
      </c>
      <c r="C285" s="3" t="s">
        <v>2609</v>
      </c>
      <c r="D285" s="11">
        <v>7.5</v>
      </c>
      <c r="E285" s="3" t="s">
        <v>377</v>
      </c>
    </row>
    <row r="286" spans="1:5" hidden="1" x14ac:dyDescent="0.25">
      <c r="A286" s="2">
        <v>9</v>
      </c>
      <c r="B286" s="3" t="s">
        <v>1156</v>
      </c>
      <c r="C286" s="3" t="s">
        <v>2610</v>
      </c>
      <c r="D286" s="11">
        <v>7.5</v>
      </c>
      <c r="E286" s="3" t="s">
        <v>729</v>
      </c>
    </row>
    <row r="287" spans="1:5" hidden="1" x14ac:dyDescent="0.25">
      <c r="A287" s="2">
        <v>9</v>
      </c>
      <c r="B287" s="3" t="s">
        <v>55</v>
      </c>
      <c r="C287" s="3" t="s">
        <v>2611</v>
      </c>
      <c r="D287" s="11">
        <v>7.5</v>
      </c>
      <c r="E287" s="3" t="s">
        <v>426</v>
      </c>
    </row>
    <row r="288" spans="1:5" hidden="1" x14ac:dyDescent="0.25">
      <c r="A288" s="2">
        <v>9</v>
      </c>
      <c r="B288" s="3" t="s">
        <v>745</v>
      </c>
      <c r="C288" s="3" t="s">
        <v>2612</v>
      </c>
      <c r="D288" s="11">
        <v>7.5</v>
      </c>
      <c r="E288" s="3" t="s">
        <v>192</v>
      </c>
    </row>
    <row r="289" spans="1:5" hidden="1" x14ac:dyDescent="0.25">
      <c r="A289" s="2">
        <v>9</v>
      </c>
      <c r="B289" s="3" t="s">
        <v>2613</v>
      </c>
      <c r="C289" s="3" t="s">
        <v>2614</v>
      </c>
      <c r="D289" s="11">
        <v>7.5</v>
      </c>
      <c r="E289" s="3" t="s">
        <v>165</v>
      </c>
    </row>
    <row r="290" spans="1:5" hidden="1" x14ac:dyDescent="0.25">
      <c r="A290" s="2">
        <v>9</v>
      </c>
      <c r="B290" s="3" t="s">
        <v>113</v>
      </c>
      <c r="C290" s="3" t="s">
        <v>2615</v>
      </c>
      <c r="D290" s="11">
        <v>7.5</v>
      </c>
      <c r="E290" s="3" t="s">
        <v>914</v>
      </c>
    </row>
    <row r="291" spans="1:5" hidden="1" x14ac:dyDescent="0.25">
      <c r="A291" s="2">
        <v>9</v>
      </c>
      <c r="B291" s="3" t="s">
        <v>2616</v>
      </c>
      <c r="C291" s="3" t="s">
        <v>2617</v>
      </c>
      <c r="D291" s="11">
        <v>7.5</v>
      </c>
      <c r="E291" s="3" t="s">
        <v>195</v>
      </c>
    </row>
    <row r="292" spans="1:5" hidden="1" x14ac:dyDescent="0.25">
      <c r="A292" s="2">
        <v>9</v>
      </c>
      <c r="B292" s="3" t="s">
        <v>1246</v>
      </c>
      <c r="C292" s="3" t="s">
        <v>2618</v>
      </c>
      <c r="D292" s="11">
        <v>7.5</v>
      </c>
      <c r="E292" s="3" t="s">
        <v>48</v>
      </c>
    </row>
    <row r="293" spans="1:5" hidden="1" x14ac:dyDescent="0.25">
      <c r="A293" s="2">
        <v>9</v>
      </c>
      <c r="B293" s="3" t="s">
        <v>235</v>
      </c>
      <c r="C293" s="3" t="s">
        <v>2619</v>
      </c>
      <c r="D293" s="11">
        <v>7.5</v>
      </c>
      <c r="E293" s="3" t="s">
        <v>2620</v>
      </c>
    </row>
    <row r="294" spans="1:5" hidden="1" x14ac:dyDescent="0.25">
      <c r="A294" s="2">
        <v>9</v>
      </c>
      <c r="B294" s="3" t="s">
        <v>124</v>
      </c>
      <c r="C294" s="3" t="s">
        <v>2621</v>
      </c>
      <c r="D294" s="11">
        <v>7.5</v>
      </c>
      <c r="E294" s="3" t="s">
        <v>463</v>
      </c>
    </row>
    <row r="295" spans="1:5" hidden="1" x14ac:dyDescent="0.25">
      <c r="A295" s="2">
        <v>9</v>
      </c>
      <c r="B295" s="3" t="s">
        <v>183</v>
      </c>
      <c r="C295" s="3" t="s">
        <v>2622</v>
      </c>
      <c r="D295" s="11">
        <v>7.5</v>
      </c>
      <c r="E295" s="3" t="s">
        <v>331</v>
      </c>
    </row>
    <row r="296" spans="1:5" hidden="1" x14ac:dyDescent="0.25">
      <c r="A296" s="2">
        <v>9</v>
      </c>
      <c r="B296" s="3" t="s">
        <v>2623</v>
      </c>
      <c r="C296" s="3" t="s">
        <v>2624</v>
      </c>
      <c r="D296" s="11">
        <v>7.5</v>
      </c>
      <c r="E296" s="3" t="s">
        <v>2625</v>
      </c>
    </row>
    <row r="297" spans="1:5" hidden="1" x14ac:dyDescent="0.25">
      <c r="A297" s="2">
        <v>9</v>
      </c>
      <c r="B297" s="3" t="s">
        <v>568</v>
      </c>
      <c r="C297" s="3" t="s">
        <v>2626</v>
      </c>
      <c r="D297" s="11">
        <v>7.5</v>
      </c>
      <c r="E297" s="3" t="s">
        <v>59</v>
      </c>
    </row>
    <row r="298" spans="1:5" hidden="1" x14ac:dyDescent="0.25">
      <c r="A298" s="2">
        <v>9</v>
      </c>
      <c r="B298" s="3" t="s">
        <v>2627</v>
      </c>
      <c r="C298" s="3" t="s">
        <v>2626</v>
      </c>
      <c r="D298" s="11">
        <v>7.5</v>
      </c>
      <c r="E298" s="3" t="s">
        <v>59</v>
      </c>
    </row>
    <row r="299" spans="1:5" hidden="1" x14ac:dyDescent="0.25">
      <c r="A299" s="2">
        <v>9</v>
      </c>
      <c r="B299" s="3" t="s">
        <v>676</v>
      </c>
      <c r="C299" s="3" t="s">
        <v>2628</v>
      </c>
      <c r="D299" s="11">
        <v>7.5</v>
      </c>
      <c r="E299" s="3" t="s">
        <v>354</v>
      </c>
    </row>
    <row r="300" spans="1:5" hidden="1" x14ac:dyDescent="0.25">
      <c r="A300" s="2">
        <v>9</v>
      </c>
      <c r="B300" s="3" t="s">
        <v>249</v>
      </c>
      <c r="C300" s="3" t="s">
        <v>2629</v>
      </c>
      <c r="D300" s="11">
        <v>7.5</v>
      </c>
      <c r="E300" s="3" t="s">
        <v>2419</v>
      </c>
    </row>
    <row r="301" spans="1:5" hidden="1" x14ac:dyDescent="0.25">
      <c r="A301" s="2">
        <v>9</v>
      </c>
      <c r="B301" s="3" t="s">
        <v>1750</v>
      </c>
      <c r="C301" s="3" t="s">
        <v>2630</v>
      </c>
      <c r="D301" s="11">
        <v>7.5</v>
      </c>
      <c r="E301" s="3" t="s">
        <v>2631</v>
      </c>
    </row>
    <row r="302" spans="1:5" hidden="1" x14ac:dyDescent="0.25">
      <c r="A302" s="2">
        <v>9</v>
      </c>
      <c r="B302" s="3" t="s">
        <v>772</v>
      </c>
      <c r="C302" s="3" t="s">
        <v>2632</v>
      </c>
      <c r="D302" s="11">
        <v>7.5</v>
      </c>
      <c r="E302" s="3" t="s">
        <v>914</v>
      </c>
    </row>
    <row r="303" spans="1:5" hidden="1" x14ac:dyDescent="0.25">
      <c r="A303" s="2">
        <v>9</v>
      </c>
      <c r="B303" s="3" t="s">
        <v>17</v>
      </c>
      <c r="C303" s="3" t="s">
        <v>2633</v>
      </c>
      <c r="D303" s="11">
        <v>7.5</v>
      </c>
      <c r="E303" s="3" t="s">
        <v>239</v>
      </c>
    </row>
    <row r="304" spans="1:5" hidden="1" x14ac:dyDescent="0.25">
      <c r="A304" s="2">
        <v>9</v>
      </c>
      <c r="B304" s="3" t="s">
        <v>2634</v>
      </c>
      <c r="C304" s="3" t="s">
        <v>2635</v>
      </c>
      <c r="D304" s="11">
        <v>7.5</v>
      </c>
      <c r="E304" s="3" t="s">
        <v>331</v>
      </c>
    </row>
    <row r="305" spans="1:5" hidden="1" x14ac:dyDescent="0.25">
      <c r="A305" s="2">
        <v>9</v>
      </c>
      <c r="B305" s="3" t="s">
        <v>1363</v>
      </c>
      <c r="C305" s="3" t="s">
        <v>2636</v>
      </c>
      <c r="D305" s="11">
        <v>7.5</v>
      </c>
      <c r="E305" s="3" t="s">
        <v>190</v>
      </c>
    </row>
    <row r="306" spans="1:5" hidden="1" x14ac:dyDescent="0.25">
      <c r="A306" s="2">
        <v>9</v>
      </c>
      <c r="B306" s="3" t="s">
        <v>304</v>
      </c>
      <c r="C306" s="3" t="s">
        <v>2637</v>
      </c>
      <c r="D306" s="11">
        <v>7.5</v>
      </c>
      <c r="E306" s="3" t="s">
        <v>51</v>
      </c>
    </row>
    <row r="307" spans="1:5" hidden="1" x14ac:dyDescent="0.25">
      <c r="A307" s="2">
        <v>9</v>
      </c>
      <c r="B307" s="3" t="s">
        <v>235</v>
      </c>
      <c r="C307" s="3" t="s">
        <v>861</v>
      </c>
      <c r="D307" s="11">
        <v>7.5</v>
      </c>
      <c r="E307" s="3" t="s">
        <v>2638</v>
      </c>
    </row>
    <row r="308" spans="1:5" hidden="1" x14ac:dyDescent="0.25">
      <c r="A308" s="2">
        <v>9</v>
      </c>
      <c r="B308" s="3" t="s">
        <v>290</v>
      </c>
      <c r="C308" s="3" t="s">
        <v>1368</v>
      </c>
      <c r="D308" s="11">
        <v>7.5</v>
      </c>
      <c r="E308" s="3" t="s">
        <v>239</v>
      </c>
    </row>
    <row r="309" spans="1:5" hidden="1" x14ac:dyDescent="0.25">
      <c r="A309" s="2">
        <v>9</v>
      </c>
      <c r="B309" s="3" t="s">
        <v>113</v>
      </c>
      <c r="C309" s="3" t="s">
        <v>2639</v>
      </c>
      <c r="D309" s="11">
        <v>7.5</v>
      </c>
      <c r="E309" s="3" t="s">
        <v>2406</v>
      </c>
    </row>
    <row r="310" spans="1:5" hidden="1" x14ac:dyDescent="0.25">
      <c r="A310" s="2">
        <v>9</v>
      </c>
      <c r="B310" s="3" t="s">
        <v>477</v>
      </c>
      <c r="C310" s="3" t="s">
        <v>2640</v>
      </c>
      <c r="D310" s="11">
        <v>7.5</v>
      </c>
      <c r="E310" s="3" t="s">
        <v>263</v>
      </c>
    </row>
    <row r="311" spans="1:5" hidden="1" x14ac:dyDescent="0.25">
      <c r="A311" s="2">
        <v>9</v>
      </c>
      <c r="B311" s="3" t="s">
        <v>120</v>
      </c>
      <c r="C311" s="3" t="s">
        <v>2035</v>
      </c>
      <c r="D311" s="11">
        <v>7.5</v>
      </c>
      <c r="E311" s="3" t="s">
        <v>486</v>
      </c>
    </row>
    <row r="312" spans="1:5" hidden="1" x14ac:dyDescent="0.25">
      <c r="A312" s="2">
        <v>9</v>
      </c>
      <c r="B312" s="3" t="s">
        <v>249</v>
      </c>
      <c r="C312" s="3" t="s">
        <v>1007</v>
      </c>
      <c r="D312" s="11">
        <v>7.5</v>
      </c>
      <c r="E312" s="3" t="s">
        <v>162</v>
      </c>
    </row>
    <row r="313" spans="1:5" hidden="1" x14ac:dyDescent="0.25">
      <c r="A313" s="2">
        <v>9</v>
      </c>
      <c r="B313" s="3" t="s">
        <v>124</v>
      </c>
      <c r="C313" s="3" t="s">
        <v>888</v>
      </c>
      <c r="D313" s="11">
        <v>7.5</v>
      </c>
      <c r="E313" s="3" t="s">
        <v>185</v>
      </c>
    </row>
    <row r="314" spans="1:5" hidden="1" x14ac:dyDescent="0.25">
      <c r="A314" s="2">
        <v>9</v>
      </c>
      <c r="B314" s="3" t="s">
        <v>249</v>
      </c>
      <c r="C314" s="3" t="s">
        <v>33</v>
      </c>
      <c r="D314" s="11">
        <v>7.5</v>
      </c>
      <c r="E314" s="3" t="s">
        <v>389</v>
      </c>
    </row>
    <row r="315" spans="1:5" hidden="1" x14ac:dyDescent="0.25">
      <c r="A315" s="2">
        <v>9</v>
      </c>
      <c r="B315" s="3" t="s">
        <v>2641</v>
      </c>
      <c r="C315" s="3" t="s">
        <v>2642</v>
      </c>
      <c r="D315" s="11">
        <v>7.5</v>
      </c>
      <c r="E315" s="3" t="s">
        <v>131</v>
      </c>
    </row>
    <row r="316" spans="1:5" hidden="1" x14ac:dyDescent="0.25">
      <c r="A316" s="2">
        <v>9</v>
      </c>
      <c r="B316" s="3" t="s">
        <v>502</v>
      </c>
      <c r="C316" s="3" t="s">
        <v>2643</v>
      </c>
      <c r="D316" s="11">
        <v>7.5</v>
      </c>
      <c r="E316" s="3" t="s">
        <v>708</v>
      </c>
    </row>
    <row r="317" spans="1:5" hidden="1" x14ac:dyDescent="0.25">
      <c r="A317" s="2">
        <v>9</v>
      </c>
      <c r="B317" s="3" t="s">
        <v>400</v>
      </c>
      <c r="C317" s="3" t="s">
        <v>2644</v>
      </c>
      <c r="D317" s="11">
        <v>7.5</v>
      </c>
      <c r="E317" s="3" t="s">
        <v>2620</v>
      </c>
    </row>
    <row r="318" spans="1:5" hidden="1" x14ac:dyDescent="0.25">
      <c r="A318" s="2">
        <v>10</v>
      </c>
      <c r="B318" s="3" t="s">
        <v>304</v>
      </c>
      <c r="C318" s="3" t="s">
        <v>367</v>
      </c>
      <c r="D318" s="11">
        <v>7</v>
      </c>
      <c r="E318" s="3" t="s">
        <v>1037</v>
      </c>
    </row>
    <row r="319" spans="1:5" hidden="1" x14ac:dyDescent="0.25">
      <c r="A319" s="2">
        <v>10</v>
      </c>
      <c r="B319" s="3" t="s">
        <v>1152</v>
      </c>
      <c r="C319" s="3" t="s">
        <v>2645</v>
      </c>
      <c r="D319" s="11">
        <v>7</v>
      </c>
      <c r="E319" s="3" t="s">
        <v>826</v>
      </c>
    </row>
    <row r="320" spans="1:5" hidden="1" x14ac:dyDescent="0.25">
      <c r="A320" s="2">
        <v>10</v>
      </c>
      <c r="B320" s="3" t="s">
        <v>141</v>
      </c>
      <c r="C320" s="3" t="s">
        <v>2646</v>
      </c>
      <c r="D320" s="11">
        <v>7</v>
      </c>
      <c r="E320" s="3" t="s">
        <v>239</v>
      </c>
    </row>
    <row r="321" spans="1:5" hidden="1" x14ac:dyDescent="0.25">
      <c r="A321" s="2">
        <v>10</v>
      </c>
      <c r="B321" s="3" t="s">
        <v>43</v>
      </c>
      <c r="C321" s="3" t="s">
        <v>148</v>
      </c>
      <c r="D321" s="11">
        <v>7</v>
      </c>
      <c r="E321" s="3" t="s">
        <v>377</v>
      </c>
    </row>
    <row r="322" spans="1:5" hidden="1" x14ac:dyDescent="0.25">
      <c r="A322" s="2">
        <v>10</v>
      </c>
      <c r="B322" s="3" t="s">
        <v>2647</v>
      </c>
      <c r="C322" s="3" t="s">
        <v>1608</v>
      </c>
      <c r="D322" s="11">
        <v>7</v>
      </c>
      <c r="E322" s="3" t="s">
        <v>65</v>
      </c>
    </row>
    <row r="323" spans="1:5" hidden="1" x14ac:dyDescent="0.25">
      <c r="A323" s="2">
        <v>10</v>
      </c>
      <c r="B323" s="3" t="s">
        <v>188</v>
      </c>
      <c r="C323" s="3" t="s">
        <v>460</v>
      </c>
      <c r="D323" s="11">
        <v>7</v>
      </c>
      <c r="E323" s="3" t="s">
        <v>165</v>
      </c>
    </row>
    <row r="324" spans="1:5" hidden="1" x14ac:dyDescent="0.25">
      <c r="A324" s="2">
        <v>10</v>
      </c>
      <c r="B324" s="3" t="s">
        <v>458</v>
      </c>
      <c r="C324" s="3" t="s">
        <v>2648</v>
      </c>
      <c r="D324" s="11">
        <v>7</v>
      </c>
      <c r="E324" s="3" t="s">
        <v>119</v>
      </c>
    </row>
    <row r="325" spans="1:5" hidden="1" x14ac:dyDescent="0.25">
      <c r="A325" s="2">
        <v>10</v>
      </c>
      <c r="B325" s="3" t="s">
        <v>46</v>
      </c>
      <c r="C325" s="3" t="s">
        <v>2649</v>
      </c>
      <c r="D325" s="11">
        <v>7</v>
      </c>
      <c r="E325" s="3" t="s">
        <v>2650</v>
      </c>
    </row>
    <row r="326" spans="1:5" hidden="1" x14ac:dyDescent="0.25">
      <c r="A326" s="2">
        <v>10</v>
      </c>
      <c r="B326" s="3" t="s">
        <v>435</v>
      </c>
      <c r="C326" s="3" t="s">
        <v>2651</v>
      </c>
      <c r="D326" s="11">
        <v>7</v>
      </c>
      <c r="E326" s="3" t="s">
        <v>218</v>
      </c>
    </row>
    <row r="327" spans="1:5" hidden="1" x14ac:dyDescent="0.25">
      <c r="A327" s="2">
        <v>10</v>
      </c>
      <c r="B327" s="3" t="s">
        <v>2652</v>
      </c>
      <c r="C327" s="3" t="s">
        <v>2653</v>
      </c>
      <c r="D327" s="11">
        <v>7</v>
      </c>
      <c r="E327" s="3" t="s">
        <v>486</v>
      </c>
    </row>
    <row r="328" spans="1:5" hidden="1" x14ac:dyDescent="0.25">
      <c r="A328" s="2">
        <v>10</v>
      </c>
      <c r="B328" s="3" t="s">
        <v>120</v>
      </c>
      <c r="C328" s="3" t="s">
        <v>1259</v>
      </c>
      <c r="D328" s="11">
        <v>7</v>
      </c>
      <c r="E328" s="3" t="s">
        <v>31</v>
      </c>
    </row>
    <row r="329" spans="1:5" hidden="1" x14ac:dyDescent="0.25">
      <c r="A329" s="2">
        <v>10</v>
      </c>
      <c r="B329" s="3" t="s">
        <v>201</v>
      </c>
      <c r="C329" s="3" t="s">
        <v>2654</v>
      </c>
      <c r="D329" s="11">
        <v>7</v>
      </c>
      <c r="E329" s="3" t="s">
        <v>54</v>
      </c>
    </row>
    <row r="330" spans="1:5" hidden="1" x14ac:dyDescent="0.25">
      <c r="A330" s="2">
        <v>10</v>
      </c>
      <c r="B330" s="3" t="s">
        <v>435</v>
      </c>
      <c r="C330" s="3" t="s">
        <v>718</v>
      </c>
      <c r="D330" s="11">
        <v>7</v>
      </c>
      <c r="E330" s="3" t="s">
        <v>2352</v>
      </c>
    </row>
    <row r="331" spans="1:5" hidden="1" x14ac:dyDescent="0.25">
      <c r="A331" s="2">
        <v>10</v>
      </c>
      <c r="B331" s="3" t="s">
        <v>1460</v>
      </c>
      <c r="C331" s="3" t="s">
        <v>2061</v>
      </c>
      <c r="D331" s="11">
        <v>7</v>
      </c>
      <c r="E331" s="3" t="s">
        <v>2517</v>
      </c>
    </row>
    <row r="332" spans="1:5" hidden="1" x14ac:dyDescent="0.25">
      <c r="A332" s="2">
        <v>10</v>
      </c>
      <c r="B332" s="3" t="s">
        <v>352</v>
      </c>
      <c r="C332" s="3" t="s">
        <v>472</v>
      </c>
      <c r="D332" s="11">
        <v>7</v>
      </c>
      <c r="E332" s="3" t="s">
        <v>408</v>
      </c>
    </row>
    <row r="333" spans="1:5" hidden="1" x14ac:dyDescent="0.25">
      <c r="A333" s="2">
        <v>10</v>
      </c>
      <c r="B333" s="3" t="s">
        <v>235</v>
      </c>
      <c r="C333" s="3" t="s">
        <v>1625</v>
      </c>
      <c r="D333" s="11">
        <v>7</v>
      </c>
      <c r="E333" s="3" t="s">
        <v>54</v>
      </c>
    </row>
    <row r="334" spans="1:5" hidden="1" x14ac:dyDescent="0.25">
      <c r="A334" s="2">
        <v>10</v>
      </c>
      <c r="B334" s="3" t="s">
        <v>432</v>
      </c>
      <c r="C334" s="3" t="s">
        <v>2451</v>
      </c>
      <c r="D334" s="11">
        <v>7</v>
      </c>
      <c r="E334" s="3" t="s">
        <v>2452</v>
      </c>
    </row>
    <row r="335" spans="1:5" hidden="1" x14ac:dyDescent="0.25">
      <c r="A335" s="2">
        <v>10</v>
      </c>
      <c r="B335" s="3" t="s">
        <v>836</v>
      </c>
      <c r="C335" s="3" t="s">
        <v>2273</v>
      </c>
      <c r="D335" s="11">
        <v>7</v>
      </c>
      <c r="E335" s="3" t="s">
        <v>162</v>
      </c>
    </row>
    <row r="336" spans="1:5" hidden="1" x14ac:dyDescent="0.25">
      <c r="A336" s="2">
        <v>10</v>
      </c>
      <c r="B336" s="3" t="s">
        <v>382</v>
      </c>
      <c r="C336" s="3" t="s">
        <v>2655</v>
      </c>
      <c r="D336" s="11">
        <v>7</v>
      </c>
      <c r="E336" s="3" t="s">
        <v>239</v>
      </c>
    </row>
    <row r="337" spans="1:5" hidden="1" x14ac:dyDescent="0.25">
      <c r="A337" s="2">
        <v>10</v>
      </c>
      <c r="B337" s="3" t="s">
        <v>46</v>
      </c>
      <c r="C337" s="3" t="s">
        <v>2656</v>
      </c>
      <c r="D337" s="11">
        <v>7</v>
      </c>
      <c r="E337" s="3" t="s">
        <v>2657</v>
      </c>
    </row>
    <row r="338" spans="1:5" hidden="1" x14ac:dyDescent="0.25">
      <c r="A338" s="2">
        <v>10</v>
      </c>
      <c r="B338" s="3" t="s">
        <v>1569</v>
      </c>
      <c r="C338" s="3" t="s">
        <v>2658</v>
      </c>
      <c r="D338" s="11">
        <v>7</v>
      </c>
      <c r="E338" s="3" t="s">
        <v>2601</v>
      </c>
    </row>
    <row r="339" spans="1:5" hidden="1" x14ac:dyDescent="0.25">
      <c r="A339" s="2">
        <v>10</v>
      </c>
      <c r="B339" s="3" t="s">
        <v>2659</v>
      </c>
      <c r="C339" s="3" t="s">
        <v>2660</v>
      </c>
      <c r="D339" s="11">
        <v>7</v>
      </c>
      <c r="E339" s="3" t="s">
        <v>557</v>
      </c>
    </row>
    <row r="340" spans="1:5" hidden="1" x14ac:dyDescent="0.25">
      <c r="A340" s="2">
        <v>10</v>
      </c>
      <c r="B340" s="3" t="s">
        <v>36</v>
      </c>
      <c r="C340" s="3" t="s">
        <v>2661</v>
      </c>
      <c r="D340" s="11">
        <v>7</v>
      </c>
      <c r="E340" s="3" t="s">
        <v>2452</v>
      </c>
    </row>
    <row r="341" spans="1:5" hidden="1" x14ac:dyDescent="0.25">
      <c r="A341" s="2">
        <v>10</v>
      </c>
      <c r="B341" s="3" t="s">
        <v>67</v>
      </c>
      <c r="C341" s="3" t="s">
        <v>2662</v>
      </c>
      <c r="D341" s="11">
        <v>7</v>
      </c>
      <c r="E341" s="3" t="s">
        <v>2663</v>
      </c>
    </row>
    <row r="342" spans="1:5" hidden="1" x14ac:dyDescent="0.25">
      <c r="A342" s="2">
        <v>10</v>
      </c>
      <c r="B342" s="3" t="s">
        <v>32</v>
      </c>
      <c r="C342" s="3" t="s">
        <v>2664</v>
      </c>
      <c r="D342" s="11">
        <v>7</v>
      </c>
      <c r="E342" s="3" t="s">
        <v>101</v>
      </c>
    </row>
    <row r="343" spans="1:5" hidden="1" x14ac:dyDescent="0.25">
      <c r="A343" s="2">
        <v>10</v>
      </c>
      <c r="B343" s="3" t="s">
        <v>36</v>
      </c>
      <c r="C343" s="3" t="s">
        <v>2665</v>
      </c>
      <c r="D343" s="11">
        <v>7</v>
      </c>
      <c r="E343" s="3" t="s">
        <v>239</v>
      </c>
    </row>
    <row r="344" spans="1:5" hidden="1" x14ac:dyDescent="0.25">
      <c r="A344" s="2">
        <v>10</v>
      </c>
      <c r="B344" s="3" t="s">
        <v>1433</v>
      </c>
      <c r="C344" s="3" t="s">
        <v>2666</v>
      </c>
      <c r="D344" s="11">
        <v>7</v>
      </c>
      <c r="E344" s="3" t="s">
        <v>195</v>
      </c>
    </row>
    <row r="345" spans="1:5" hidden="1" x14ac:dyDescent="0.25">
      <c r="A345" s="2">
        <v>10</v>
      </c>
      <c r="B345" s="3" t="s">
        <v>597</v>
      </c>
      <c r="C345" s="3" t="s">
        <v>2667</v>
      </c>
      <c r="D345" s="11">
        <v>7</v>
      </c>
      <c r="E345" s="3" t="s">
        <v>123</v>
      </c>
    </row>
    <row r="346" spans="1:5" hidden="1" x14ac:dyDescent="0.25">
      <c r="A346" s="2">
        <v>10</v>
      </c>
      <c r="B346" s="3" t="s">
        <v>113</v>
      </c>
      <c r="C346" s="3" t="s">
        <v>750</v>
      </c>
      <c r="D346" s="11">
        <v>7</v>
      </c>
      <c r="E346" s="3" t="s">
        <v>2431</v>
      </c>
    </row>
    <row r="347" spans="1:5" hidden="1" x14ac:dyDescent="0.25">
      <c r="A347" s="2">
        <v>10</v>
      </c>
      <c r="B347" s="3" t="s">
        <v>261</v>
      </c>
      <c r="C347" s="3" t="s">
        <v>2668</v>
      </c>
      <c r="D347" s="11">
        <v>7</v>
      </c>
      <c r="E347" s="3" t="s">
        <v>645</v>
      </c>
    </row>
    <row r="348" spans="1:5" hidden="1" x14ac:dyDescent="0.25">
      <c r="A348" s="2">
        <v>10</v>
      </c>
      <c r="B348" s="3" t="s">
        <v>32</v>
      </c>
      <c r="C348" s="3" t="s">
        <v>2669</v>
      </c>
      <c r="D348" s="11">
        <v>7</v>
      </c>
      <c r="E348" s="3" t="s">
        <v>246</v>
      </c>
    </row>
    <row r="349" spans="1:5" hidden="1" x14ac:dyDescent="0.25">
      <c r="A349" s="2">
        <v>10</v>
      </c>
      <c r="B349" s="3" t="s">
        <v>206</v>
      </c>
      <c r="C349" s="3" t="s">
        <v>2670</v>
      </c>
      <c r="D349" s="11">
        <v>7</v>
      </c>
      <c r="E349" s="3" t="s">
        <v>2671</v>
      </c>
    </row>
    <row r="350" spans="1:5" hidden="1" x14ac:dyDescent="0.25">
      <c r="A350" s="2">
        <v>10</v>
      </c>
      <c r="B350" s="3" t="s">
        <v>1569</v>
      </c>
      <c r="C350" s="3" t="s">
        <v>2672</v>
      </c>
      <c r="D350" s="11">
        <v>7</v>
      </c>
      <c r="E350" s="3" t="s">
        <v>331</v>
      </c>
    </row>
    <row r="351" spans="1:5" hidden="1" x14ac:dyDescent="0.25">
      <c r="A351" s="2">
        <v>10</v>
      </c>
      <c r="B351" s="3" t="s">
        <v>113</v>
      </c>
      <c r="C351" s="3" t="s">
        <v>2673</v>
      </c>
      <c r="D351" s="11">
        <v>7</v>
      </c>
      <c r="E351" s="3" t="s">
        <v>2343</v>
      </c>
    </row>
    <row r="352" spans="1:5" hidden="1" x14ac:dyDescent="0.25">
      <c r="A352" s="2">
        <v>10</v>
      </c>
      <c r="B352" s="3" t="s">
        <v>317</v>
      </c>
      <c r="C352" s="3" t="s">
        <v>2674</v>
      </c>
      <c r="D352" s="11">
        <v>7</v>
      </c>
      <c r="E352" s="3" t="s">
        <v>1037</v>
      </c>
    </row>
    <row r="353" spans="1:5" hidden="1" x14ac:dyDescent="0.25">
      <c r="A353" s="2">
        <v>10</v>
      </c>
      <c r="B353" s="3" t="s">
        <v>20</v>
      </c>
      <c r="C353" s="3" t="s">
        <v>2675</v>
      </c>
      <c r="D353" s="11">
        <v>7</v>
      </c>
      <c r="E353" s="3" t="s">
        <v>239</v>
      </c>
    </row>
    <row r="354" spans="1:5" hidden="1" x14ac:dyDescent="0.25">
      <c r="A354" s="2">
        <v>10</v>
      </c>
      <c r="B354" s="3" t="s">
        <v>183</v>
      </c>
      <c r="C354" s="3" t="s">
        <v>1831</v>
      </c>
      <c r="D354" s="11">
        <v>7</v>
      </c>
      <c r="E354" s="3" t="s">
        <v>463</v>
      </c>
    </row>
    <row r="355" spans="1:5" hidden="1" x14ac:dyDescent="0.25">
      <c r="A355" s="2">
        <v>10</v>
      </c>
      <c r="B355" s="3" t="s">
        <v>1700</v>
      </c>
      <c r="C355" s="3" t="s">
        <v>2676</v>
      </c>
      <c r="D355" s="11">
        <v>7</v>
      </c>
      <c r="E355" s="3" t="s">
        <v>131</v>
      </c>
    </row>
    <row r="356" spans="1:5" hidden="1" x14ac:dyDescent="0.25">
      <c r="A356" s="2">
        <v>10</v>
      </c>
      <c r="B356" s="3" t="s">
        <v>188</v>
      </c>
      <c r="C356" s="3" t="s">
        <v>1300</v>
      </c>
      <c r="D356" s="11">
        <v>7</v>
      </c>
      <c r="E356" s="3" t="s">
        <v>254</v>
      </c>
    </row>
    <row r="357" spans="1:5" hidden="1" x14ac:dyDescent="0.25">
      <c r="A357" s="2">
        <v>10</v>
      </c>
      <c r="B357" s="3" t="s">
        <v>235</v>
      </c>
      <c r="C357" s="3" t="s">
        <v>2677</v>
      </c>
      <c r="D357" s="11">
        <v>7</v>
      </c>
      <c r="E357" s="3" t="s">
        <v>2582</v>
      </c>
    </row>
    <row r="358" spans="1:5" hidden="1" x14ac:dyDescent="0.25">
      <c r="A358" s="2">
        <v>10</v>
      </c>
      <c r="B358" s="3" t="s">
        <v>398</v>
      </c>
      <c r="C358" s="3" t="s">
        <v>1655</v>
      </c>
      <c r="D358" s="11">
        <v>7</v>
      </c>
      <c r="E358" s="3" t="s">
        <v>2358</v>
      </c>
    </row>
    <row r="359" spans="1:5" hidden="1" x14ac:dyDescent="0.25">
      <c r="A359" s="2">
        <v>10</v>
      </c>
      <c r="B359" s="3" t="s">
        <v>186</v>
      </c>
      <c r="C359" s="3" t="s">
        <v>2678</v>
      </c>
      <c r="D359" s="11">
        <v>7</v>
      </c>
      <c r="E359" s="3" t="s">
        <v>2501</v>
      </c>
    </row>
    <row r="360" spans="1:5" hidden="1" x14ac:dyDescent="0.25">
      <c r="A360" s="2">
        <v>10</v>
      </c>
      <c r="B360" s="3" t="s">
        <v>55</v>
      </c>
      <c r="C360" s="3" t="s">
        <v>2679</v>
      </c>
      <c r="D360" s="11">
        <v>7</v>
      </c>
      <c r="E360" s="3" t="s">
        <v>2680</v>
      </c>
    </row>
    <row r="361" spans="1:5" hidden="1" x14ac:dyDescent="0.25">
      <c r="A361" s="2">
        <v>10</v>
      </c>
      <c r="B361" s="3" t="s">
        <v>432</v>
      </c>
      <c r="C361" s="3" t="s">
        <v>2681</v>
      </c>
      <c r="D361" s="11">
        <v>7</v>
      </c>
      <c r="E361" s="3" t="s">
        <v>192</v>
      </c>
    </row>
    <row r="362" spans="1:5" hidden="1" x14ac:dyDescent="0.25">
      <c r="A362" s="2">
        <v>10</v>
      </c>
      <c r="B362" s="3" t="s">
        <v>271</v>
      </c>
      <c r="C362" s="3" t="s">
        <v>37</v>
      </c>
      <c r="D362" s="11">
        <v>7</v>
      </c>
      <c r="E362" s="3" t="s">
        <v>426</v>
      </c>
    </row>
    <row r="363" spans="1:5" hidden="1" x14ac:dyDescent="0.25">
      <c r="A363" s="2">
        <v>10</v>
      </c>
      <c r="B363" s="3" t="s">
        <v>987</v>
      </c>
      <c r="C363" s="3" t="s">
        <v>2682</v>
      </c>
      <c r="D363" s="11">
        <v>7</v>
      </c>
      <c r="E363" s="3" t="s">
        <v>486</v>
      </c>
    </row>
    <row r="364" spans="1:5" hidden="1" x14ac:dyDescent="0.25">
      <c r="A364" s="2">
        <v>10</v>
      </c>
      <c r="B364" s="3" t="s">
        <v>2683</v>
      </c>
      <c r="C364" s="3" t="s">
        <v>2684</v>
      </c>
      <c r="D364" s="11">
        <v>7</v>
      </c>
      <c r="E364" s="3" t="s">
        <v>65</v>
      </c>
    </row>
    <row r="365" spans="1:5" hidden="1" x14ac:dyDescent="0.25">
      <c r="A365" s="2">
        <v>10</v>
      </c>
      <c r="B365" s="3" t="s">
        <v>256</v>
      </c>
      <c r="C365" s="3" t="s">
        <v>512</v>
      </c>
      <c r="D365" s="11">
        <v>7</v>
      </c>
      <c r="E365" s="3" t="s">
        <v>331</v>
      </c>
    </row>
    <row r="366" spans="1:5" hidden="1" x14ac:dyDescent="0.25">
      <c r="A366" s="2">
        <v>10</v>
      </c>
      <c r="B366" s="3" t="s">
        <v>699</v>
      </c>
      <c r="C366" s="3" t="s">
        <v>2685</v>
      </c>
      <c r="D366" s="11">
        <v>7</v>
      </c>
      <c r="E366" s="3" t="s">
        <v>162</v>
      </c>
    </row>
    <row r="367" spans="1:5" hidden="1" x14ac:dyDescent="0.25">
      <c r="A367" s="2">
        <v>10</v>
      </c>
      <c r="B367" s="3" t="s">
        <v>1258</v>
      </c>
      <c r="C367" s="3" t="s">
        <v>2686</v>
      </c>
      <c r="D367" s="11">
        <v>7</v>
      </c>
      <c r="E367" s="3" t="s">
        <v>2501</v>
      </c>
    </row>
    <row r="368" spans="1:5" hidden="1" x14ac:dyDescent="0.25">
      <c r="A368" s="2">
        <v>10</v>
      </c>
      <c r="B368" s="3" t="s">
        <v>304</v>
      </c>
      <c r="C368" s="3" t="s">
        <v>1668</v>
      </c>
      <c r="D368" s="11">
        <v>7</v>
      </c>
      <c r="E368" s="3" t="s">
        <v>59</v>
      </c>
    </row>
    <row r="369" spans="1:5" hidden="1" x14ac:dyDescent="0.25">
      <c r="A369" s="2">
        <v>10</v>
      </c>
      <c r="B369" s="3" t="s">
        <v>872</v>
      </c>
      <c r="C369" s="3" t="s">
        <v>1138</v>
      </c>
      <c r="D369" s="11">
        <v>7</v>
      </c>
      <c r="E369" s="3" t="s">
        <v>198</v>
      </c>
    </row>
    <row r="370" spans="1:5" hidden="1" x14ac:dyDescent="0.25">
      <c r="A370" s="2">
        <v>10</v>
      </c>
      <c r="B370" s="3" t="s">
        <v>386</v>
      </c>
      <c r="C370" s="3" t="s">
        <v>1138</v>
      </c>
      <c r="D370" s="11">
        <v>7</v>
      </c>
      <c r="E370" s="3" t="s">
        <v>463</v>
      </c>
    </row>
    <row r="371" spans="1:5" hidden="1" x14ac:dyDescent="0.25">
      <c r="A371" s="2">
        <v>10</v>
      </c>
      <c r="B371" s="3" t="s">
        <v>731</v>
      </c>
      <c r="C371" s="3" t="s">
        <v>2687</v>
      </c>
      <c r="D371" s="11">
        <v>7</v>
      </c>
      <c r="E371" s="3" t="s">
        <v>2657</v>
      </c>
    </row>
    <row r="372" spans="1:5" hidden="1" x14ac:dyDescent="0.25">
      <c r="A372" s="2">
        <v>10</v>
      </c>
      <c r="B372" s="3" t="s">
        <v>290</v>
      </c>
      <c r="C372" s="3" t="s">
        <v>2688</v>
      </c>
      <c r="D372" s="11">
        <v>7</v>
      </c>
      <c r="E372" s="3" t="s">
        <v>2411</v>
      </c>
    </row>
    <row r="373" spans="1:5" hidden="1" x14ac:dyDescent="0.25">
      <c r="A373" s="2">
        <v>10</v>
      </c>
      <c r="B373" s="3" t="s">
        <v>1433</v>
      </c>
      <c r="C373" s="3" t="s">
        <v>2689</v>
      </c>
      <c r="D373" s="11">
        <v>7</v>
      </c>
      <c r="E373" s="3" t="s">
        <v>195</v>
      </c>
    </row>
    <row r="374" spans="1:5" hidden="1" x14ac:dyDescent="0.25">
      <c r="A374" s="2">
        <v>10</v>
      </c>
      <c r="B374" s="3" t="s">
        <v>144</v>
      </c>
      <c r="C374" s="3" t="s">
        <v>2690</v>
      </c>
      <c r="D374" s="11">
        <v>7</v>
      </c>
      <c r="E374" s="3" t="s">
        <v>239</v>
      </c>
    </row>
    <row r="375" spans="1:5" hidden="1" x14ac:dyDescent="0.25">
      <c r="A375" s="2">
        <v>10</v>
      </c>
      <c r="B375" s="3" t="s">
        <v>1715</v>
      </c>
      <c r="C375" s="3" t="s">
        <v>1146</v>
      </c>
      <c r="D375" s="11">
        <v>7</v>
      </c>
      <c r="E375" s="3" t="s">
        <v>665</v>
      </c>
    </row>
    <row r="376" spans="1:5" hidden="1" x14ac:dyDescent="0.25">
      <c r="A376" s="2">
        <v>10</v>
      </c>
      <c r="B376" s="3" t="s">
        <v>2691</v>
      </c>
      <c r="C376" s="3" t="s">
        <v>2692</v>
      </c>
      <c r="D376" s="11">
        <v>7</v>
      </c>
      <c r="E376" s="3" t="s">
        <v>218</v>
      </c>
    </row>
    <row r="377" spans="1:5" hidden="1" x14ac:dyDescent="0.25">
      <c r="A377" s="2">
        <v>10</v>
      </c>
      <c r="B377" s="3" t="s">
        <v>105</v>
      </c>
      <c r="C377" s="3" t="s">
        <v>88</v>
      </c>
      <c r="D377" s="11">
        <v>7</v>
      </c>
      <c r="E377" s="3" t="s">
        <v>89</v>
      </c>
    </row>
    <row r="378" spans="1:5" hidden="1" x14ac:dyDescent="0.25">
      <c r="A378" s="2">
        <v>10</v>
      </c>
      <c r="B378" s="3" t="s">
        <v>483</v>
      </c>
      <c r="C378" s="3" t="s">
        <v>2693</v>
      </c>
      <c r="D378" s="11">
        <v>7</v>
      </c>
      <c r="E378" s="3" t="s">
        <v>31</v>
      </c>
    </row>
    <row r="379" spans="1:5" hidden="1" x14ac:dyDescent="0.25">
      <c r="A379" s="2">
        <v>10</v>
      </c>
      <c r="B379" s="3" t="s">
        <v>2386</v>
      </c>
      <c r="C379" s="3" t="s">
        <v>2694</v>
      </c>
      <c r="D379" s="11">
        <v>7</v>
      </c>
      <c r="E379" s="3" t="s">
        <v>331</v>
      </c>
    </row>
    <row r="380" spans="1:5" hidden="1" x14ac:dyDescent="0.25">
      <c r="A380" s="2">
        <v>10</v>
      </c>
      <c r="B380" s="3" t="s">
        <v>41</v>
      </c>
      <c r="C380" s="3" t="s">
        <v>2695</v>
      </c>
      <c r="D380" s="11">
        <v>7</v>
      </c>
      <c r="E380" s="3" t="s">
        <v>2446</v>
      </c>
    </row>
    <row r="381" spans="1:5" hidden="1" x14ac:dyDescent="0.25">
      <c r="A381" s="2">
        <v>10</v>
      </c>
      <c r="B381" s="3" t="s">
        <v>120</v>
      </c>
      <c r="C381" s="3" t="s">
        <v>2293</v>
      </c>
      <c r="D381" s="11">
        <v>7</v>
      </c>
      <c r="E381" s="3" t="s">
        <v>87</v>
      </c>
    </row>
    <row r="382" spans="1:5" hidden="1" x14ac:dyDescent="0.25">
      <c r="A382" s="2">
        <v>10</v>
      </c>
      <c r="B382" s="3" t="s">
        <v>277</v>
      </c>
      <c r="C382" s="3" t="s">
        <v>2696</v>
      </c>
      <c r="D382" s="11">
        <v>7</v>
      </c>
      <c r="E382" s="3" t="s">
        <v>463</v>
      </c>
    </row>
    <row r="383" spans="1:5" hidden="1" x14ac:dyDescent="0.25">
      <c r="A383" s="2">
        <v>10</v>
      </c>
      <c r="B383" s="3" t="s">
        <v>2697</v>
      </c>
      <c r="C383" s="3" t="s">
        <v>2698</v>
      </c>
      <c r="D383" s="11">
        <v>7</v>
      </c>
      <c r="E383" s="3" t="s">
        <v>260</v>
      </c>
    </row>
    <row r="384" spans="1:5" hidden="1" x14ac:dyDescent="0.25">
      <c r="A384" s="2">
        <v>10</v>
      </c>
      <c r="B384" s="3" t="s">
        <v>249</v>
      </c>
      <c r="C384" s="3" t="s">
        <v>2699</v>
      </c>
      <c r="D384" s="11">
        <v>7</v>
      </c>
      <c r="E384" s="3" t="s">
        <v>2400</v>
      </c>
    </row>
    <row r="385" spans="1:5" hidden="1" x14ac:dyDescent="0.25">
      <c r="A385" s="2">
        <v>10</v>
      </c>
      <c r="B385" s="3" t="s">
        <v>1681</v>
      </c>
      <c r="C385" s="3" t="s">
        <v>2700</v>
      </c>
      <c r="D385" s="11">
        <v>7</v>
      </c>
      <c r="E385" s="3" t="s">
        <v>665</v>
      </c>
    </row>
    <row r="386" spans="1:5" hidden="1" x14ac:dyDescent="0.25">
      <c r="A386" s="2">
        <v>10</v>
      </c>
      <c r="B386" s="3" t="s">
        <v>183</v>
      </c>
      <c r="C386" s="3" t="s">
        <v>2192</v>
      </c>
      <c r="D386" s="11">
        <v>7</v>
      </c>
      <c r="E386" s="3" t="s">
        <v>2582</v>
      </c>
    </row>
    <row r="387" spans="1:5" hidden="1" x14ac:dyDescent="0.25">
      <c r="A387" s="2">
        <v>10</v>
      </c>
      <c r="B387" s="3" t="s">
        <v>2701</v>
      </c>
      <c r="C387" s="3" t="s">
        <v>2702</v>
      </c>
      <c r="D387" s="11">
        <v>7</v>
      </c>
      <c r="E387" s="3" t="s">
        <v>109</v>
      </c>
    </row>
    <row r="388" spans="1:5" hidden="1" x14ac:dyDescent="0.25">
      <c r="A388" s="2">
        <v>10</v>
      </c>
      <c r="B388" s="3" t="s">
        <v>273</v>
      </c>
      <c r="C388" s="3" t="s">
        <v>2703</v>
      </c>
      <c r="D388" s="11">
        <v>7</v>
      </c>
      <c r="E388" s="3" t="s">
        <v>198</v>
      </c>
    </row>
    <row r="389" spans="1:5" hidden="1" x14ac:dyDescent="0.25">
      <c r="A389" s="2">
        <v>10</v>
      </c>
      <c r="B389" s="3" t="s">
        <v>1604</v>
      </c>
      <c r="C389" s="3" t="s">
        <v>2704</v>
      </c>
      <c r="D389" s="11">
        <v>7</v>
      </c>
      <c r="E389" s="3" t="s">
        <v>426</v>
      </c>
    </row>
    <row r="390" spans="1:5" hidden="1" x14ac:dyDescent="0.25">
      <c r="A390" s="2">
        <v>10</v>
      </c>
      <c r="B390" s="3" t="s">
        <v>2705</v>
      </c>
      <c r="C390" s="3" t="s">
        <v>2704</v>
      </c>
      <c r="D390" s="11">
        <v>7</v>
      </c>
      <c r="E390" s="3" t="s">
        <v>162</v>
      </c>
    </row>
    <row r="391" spans="1:5" hidden="1" x14ac:dyDescent="0.25">
      <c r="A391" s="2">
        <v>10</v>
      </c>
      <c r="B391" s="3" t="s">
        <v>178</v>
      </c>
      <c r="C391" s="3" t="s">
        <v>2706</v>
      </c>
      <c r="D391" s="11">
        <v>7</v>
      </c>
      <c r="E391" s="3" t="s">
        <v>2501</v>
      </c>
    </row>
    <row r="392" spans="1:5" hidden="1" x14ac:dyDescent="0.25">
      <c r="A392" s="2">
        <v>10</v>
      </c>
      <c r="B392" s="3" t="s">
        <v>277</v>
      </c>
      <c r="C392" s="3" t="s">
        <v>662</v>
      </c>
      <c r="D392" s="11">
        <v>7</v>
      </c>
      <c r="E392" s="3" t="s">
        <v>453</v>
      </c>
    </row>
    <row r="393" spans="1:5" hidden="1" x14ac:dyDescent="0.25">
      <c r="A393" s="2">
        <v>10</v>
      </c>
      <c r="B393" s="3" t="s">
        <v>90</v>
      </c>
      <c r="C393" s="3" t="s">
        <v>2398</v>
      </c>
      <c r="D393" s="11">
        <v>7</v>
      </c>
      <c r="E393" s="3" t="s">
        <v>585</v>
      </c>
    </row>
    <row r="394" spans="1:5" hidden="1" x14ac:dyDescent="0.25">
      <c r="A394" s="2">
        <v>10</v>
      </c>
      <c r="B394" s="3" t="s">
        <v>2707</v>
      </c>
      <c r="C394" s="3" t="s">
        <v>2708</v>
      </c>
      <c r="D394" s="11">
        <v>7</v>
      </c>
      <c r="E394" s="3" t="s">
        <v>190</v>
      </c>
    </row>
    <row r="395" spans="1:5" hidden="1" x14ac:dyDescent="0.25">
      <c r="A395" s="2">
        <v>10</v>
      </c>
      <c r="B395" s="3" t="s">
        <v>396</v>
      </c>
      <c r="C395" s="3" t="s">
        <v>2709</v>
      </c>
      <c r="D395" s="11">
        <v>7</v>
      </c>
      <c r="E395" s="3" t="s">
        <v>645</v>
      </c>
    </row>
    <row r="396" spans="1:5" hidden="1" x14ac:dyDescent="0.25">
      <c r="A396" s="2">
        <v>10</v>
      </c>
      <c r="B396" s="3" t="s">
        <v>170</v>
      </c>
      <c r="C396" s="3" t="s">
        <v>250</v>
      </c>
      <c r="D396" s="11">
        <v>7</v>
      </c>
      <c r="E396" s="3" t="s">
        <v>198</v>
      </c>
    </row>
    <row r="397" spans="1:5" hidden="1" x14ac:dyDescent="0.25">
      <c r="A397" s="2">
        <v>10</v>
      </c>
      <c r="B397" s="3" t="s">
        <v>424</v>
      </c>
      <c r="C397" s="3" t="s">
        <v>2710</v>
      </c>
      <c r="D397" s="11">
        <v>7</v>
      </c>
      <c r="E397" s="3" t="s">
        <v>2711</v>
      </c>
    </row>
    <row r="398" spans="1:5" hidden="1" x14ac:dyDescent="0.25">
      <c r="A398" s="2">
        <v>10</v>
      </c>
      <c r="B398" s="3" t="s">
        <v>830</v>
      </c>
      <c r="C398" s="3" t="s">
        <v>2712</v>
      </c>
      <c r="D398" s="11">
        <v>7</v>
      </c>
      <c r="E398" s="3" t="s">
        <v>2446</v>
      </c>
    </row>
    <row r="399" spans="1:5" hidden="1" x14ac:dyDescent="0.25">
      <c r="A399" s="2">
        <v>10</v>
      </c>
      <c r="B399" s="3" t="s">
        <v>2713</v>
      </c>
      <c r="C399" s="3" t="s">
        <v>1534</v>
      </c>
      <c r="D399" s="11">
        <v>7</v>
      </c>
      <c r="E399" s="3" t="s">
        <v>131</v>
      </c>
    </row>
    <row r="400" spans="1:5" hidden="1" x14ac:dyDescent="0.25">
      <c r="A400" s="2">
        <v>10</v>
      </c>
      <c r="B400" s="3" t="s">
        <v>1360</v>
      </c>
      <c r="C400" s="3" t="s">
        <v>130</v>
      </c>
      <c r="D400" s="11">
        <v>7</v>
      </c>
      <c r="E400" s="3" t="s">
        <v>131</v>
      </c>
    </row>
    <row r="401" spans="1:5" hidden="1" x14ac:dyDescent="0.25">
      <c r="A401" s="2">
        <v>10</v>
      </c>
      <c r="B401" s="3" t="s">
        <v>60</v>
      </c>
      <c r="C401" s="3" t="s">
        <v>2714</v>
      </c>
      <c r="D401" s="11">
        <v>7</v>
      </c>
      <c r="E401" s="3" t="s">
        <v>2471</v>
      </c>
    </row>
    <row r="402" spans="1:5" hidden="1" x14ac:dyDescent="0.25">
      <c r="A402" s="2">
        <v>10</v>
      </c>
      <c r="B402" s="3" t="s">
        <v>32</v>
      </c>
      <c r="C402" s="3" t="s">
        <v>988</v>
      </c>
      <c r="D402" s="11">
        <v>7</v>
      </c>
      <c r="E402" s="3" t="s">
        <v>169</v>
      </c>
    </row>
    <row r="403" spans="1:5" hidden="1" x14ac:dyDescent="0.25">
      <c r="A403" s="2">
        <v>10</v>
      </c>
      <c r="B403" s="3" t="s">
        <v>113</v>
      </c>
      <c r="C403" s="3" t="s">
        <v>2715</v>
      </c>
      <c r="D403" s="11">
        <v>7</v>
      </c>
      <c r="E403" s="3" t="s">
        <v>54</v>
      </c>
    </row>
    <row r="404" spans="1:5" hidden="1" x14ac:dyDescent="0.25">
      <c r="A404" s="2">
        <v>10</v>
      </c>
      <c r="B404" s="3" t="s">
        <v>212</v>
      </c>
      <c r="C404" s="3" t="s">
        <v>2716</v>
      </c>
      <c r="D404" s="11">
        <v>7</v>
      </c>
      <c r="E404" s="3" t="s">
        <v>599</v>
      </c>
    </row>
    <row r="405" spans="1:5" hidden="1" x14ac:dyDescent="0.25">
      <c r="A405" s="2">
        <v>10</v>
      </c>
      <c r="B405" s="3" t="s">
        <v>34</v>
      </c>
      <c r="C405" s="3" t="s">
        <v>2717</v>
      </c>
      <c r="D405" s="11">
        <v>7</v>
      </c>
      <c r="E405" s="3" t="s">
        <v>486</v>
      </c>
    </row>
    <row r="406" spans="1:5" hidden="1" x14ac:dyDescent="0.25">
      <c r="A406" s="2">
        <v>10</v>
      </c>
      <c r="B406" s="3" t="s">
        <v>120</v>
      </c>
      <c r="C406" s="3" t="s">
        <v>2433</v>
      </c>
      <c r="D406" s="11">
        <v>7</v>
      </c>
      <c r="E406" s="3" t="s">
        <v>2446</v>
      </c>
    </row>
    <row r="407" spans="1:5" hidden="1" x14ac:dyDescent="0.25">
      <c r="A407" s="2">
        <v>10</v>
      </c>
      <c r="B407" s="3" t="s">
        <v>502</v>
      </c>
      <c r="C407" s="3" t="s">
        <v>2718</v>
      </c>
      <c r="D407" s="11">
        <v>7</v>
      </c>
      <c r="E407" s="3" t="s">
        <v>254</v>
      </c>
    </row>
    <row r="408" spans="1:5" hidden="1" x14ac:dyDescent="0.25">
      <c r="A408" s="2">
        <v>10</v>
      </c>
      <c r="B408" s="3" t="s">
        <v>2719</v>
      </c>
      <c r="C408" s="3" t="s">
        <v>2551</v>
      </c>
      <c r="D408" s="11">
        <v>7</v>
      </c>
      <c r="E408" s="3" t="s">
        <v>131</v>
      </c>
    </row>
    <row r="409" spans="1:5" hidden="1" x14ac:dyDescent="0.25">
      <c r="A409" s="2">
        <v>10</v>
      </c>
      <c r="B409" s="3" t="s">
        <v>630</v>
      </c>
      <c r="C409" s="3" t="s">
        <v>2720</v>
      </c>
      <c r="D409" s="11">
        <v>7</v>
      </c>
      <c r="E409" s="3" t="s">
        <v>143</v>
      </c>
    </row>
    <row r="410" spans="1:5" hidden="1" x14ac:dyDescent="0.25">
      <c r="A410" s="2">
        <v>10</v>
      </c>
      <c r="B410" s="3" t="s">
        <v>575</v>
      </c>
      <c r="C410" s="3" t="s">
        <v>2721</v>
      </c>
      <c r="D410" s="11">
        <v>7</v>
      </c>
      <c r="E410" s="3" t="s">
        <v>585</v>
      </c>
    </row>
    <row r="411" spans="1:5" hidden="1" x14ac:dyDescent="0.25">
      <c r="A411" s="2">
        <v>10</v>
      </c>
      <c r="B411" s="3" t="s">
        <v>630</v>
      </c>
      <c r="C411" s="3" t="s">
        <v>2554</v>
      </c>
      <c r="D411" s="11">
        <v>7</v>
      </c>
      <c r="E411" s="3" t="s">
        <v>254</v>
      </c>
    </row>
    <row r="412" spans="1:5" hidden="1" x14ac:dyDescent="0.25">
      <c r="A412" s="2">
        <v>10</v>
      </c>
      <c r="B412" s="3" t="s">
        <v>1284</v>
      </c>
      <c r="C412" s="3" t="s">
        <v>2722</v>
      </c>
      <c r="D412" s="11">
        <v>7</v>
      </c>
      <c r="E412" s="3" t="s">
        <v>2680</v>
      </c>
    </row>
    <row r="413" spans="1:5" hidden="1" x14ac:dyDescent="0.25">
      <c r="A413" s="2">
        <v>10</v>
      </c>
      <c r="B413" s="3" t="s">
        <v>249</v>
      </c>
      <c r="C413" s="3" t="s">
        <v>2723</v>
      </c>
      <c r="D413" s="11">
        <v>7</v>
      </c>
      <c r="E413" s="3" t="s">
        <v>1037</v>
      </c>
    </row>
    <row r="414" spans="1:5" hidden="1" x14ac:dyDescent="0.25">
      <c r="A414" s="2">
        <v>10</v>
      </c>
      <c r="B414" s="3" t="s">
        <v>186</v>
      </c>
      <c r="C414" s="3" t="s">
        <v>2724</v>
      </c>
      <c r="D414" s="11">
        <v>7</v>
      </c>
      <c r="E414" s="3" t="s">
        <v>1117</v>
      </c>
    </row>
    <row r="415" spans="1:5" hidden="1" x14ac:dyDescent="0.25">
      <c r="A415" s="2">
        <v>10</v>
      </c>
      <c r="B415" s="3" t="s">
        <v>2725</v>
      </c>
      <c r="C415" s="3" t="s">
        <v>1223</v>
      </c>
      <c r="D415" s="11">
        <v>7</v>
      </c>
      <c r="E415" s="3" t="s">
        <v>2419</v>
      </c>
    </row>
    <row r="416" spans="1:5" hidden="1" x14ac:dyDescent="0.25">
      <c r="A416" s="2">
        <v>10</v>
      </c>
      <c r="B416" s="3" t="s">
        <v>268</v>
      </c>
      <c r="C416" s="3" t="s">
        <v>1746</v>
      </c>
      <c r="D416" s="11">
        <v>7</v>
      </c>
      <c r="E416" s="3" t="s">
        <v>2726</v>
      </c>
    </row>
    <row r="417" spans="1:5" hidden="1" x14ac:dyDescent="0.25">
      <c r="A417" s="2">
        <v>10</v>
      </c>
      <c r="B417" s="3" t="s">
        <v>930</v>
      </c>
      <c r="C417" s="3" t="s">
        <v>2727</v>
      </c>
      <c r="D417" s="11">
        <v>7</v>
      </c>
      <c r="E417" s="3" t="s">
        <v>442</v>
      </c>
    </row>
    <row r="418" spans="1:5" hidden="1" x14ac:dyDescent="0.25">
      <c r="A418" s="2">
        <v>10</v>
      </c>
      <c r="B418" s="3" t="s">
        <v>2728</v>
      </c>
      <c r="C418" s="3" t="s">
        <v>1028</v>
      </c>
      <c r="D418" s="11">
        <v>7</v>
      </c>
      <c r="E418" s="3" t="s">
        <v>349</v>
      </c>
    </row>
    <row r="419" spans="1:5" hidden="1" x14ac:dyDescent="0.25">
      <c r="A419" s="2">
        <v>10</v>
      </c>
      <c r="B419" s="3" t="s">
        <v>290</v>
      </c>
      <c r="C419" s="3" t="s">
        <v>33</v>
      </c>
      <c r="D419" s="11">
        <v>7</v>
      </c>
      <c r="E419" s="3" t="s">
        <v>276</v>
      </c>
    </row>
    <row r="420" spans="1:5" hidden="1" x14ac:dyDescent="0.25">
      <c r="A420" s="2">
        <v>10</v>
      </c>
      <c r="B420" s="3" t="s">
        <v>136</v>
      </c>
      <c r="C420" s="3" t="s">
        <v>2729</v>
      </c>
      <c r="D420" s="11">
        <v>7</v>
      </c>
      <c r="E420" s="3" t="s">
        <v>87</v>
      </c>
    </row>
    <row r="421" spans="1:5" hidden="1" x14ac:dyDescent="0.25">
      <c r="A421" s="2">
        <v>10</v>
      </c>
      <c r="B421" s="3" t="s">
        <v>793</v>
      </c>
      <c r="C421" s="3" t="s">
        <v>876</v>
      </c>
      <c r="D421" s="11">
        <v>7</v>
      </c>
      <c r="E421" s="3" t="s">
        <v>54</v>
      </c>
    </row>
    <row r="422" spans="1:5" hidden="1" x14ac:dyDescent="0.25">
      <c r="A422" s="2">
        <v>10</v>
      </c>
      <c r="B422" s="3" t="s">
        <v>57</v>
      </c>
      <c r="C422" s="3" t="s">
        <v>2402</v>
      </c>
      <c r="D422" s="11">
        <v>7</v>
      </c>
      <c r="E422" s="3" t="s">
        <v>159</v>
      </c>
    </row>
    <row r="423" spans="1:5" hidden="1" x14ac:dyDescent="0.25">
      <c r="A423" s="2">
        <v>10</v>
      </c>
      <c r="B423" s="3" t="s">
        <v>2730</v>
      </c>
      <c r="C423" s="3" t="s">
        <v>2731</v>
      </c>
      <c r="D423" s="11">
        <v>7</v>
      </c>
      <c r="E423" s="3" t="s">
        <v>192</v>
      </c>
    </row>
    <row r="424" spans="1:5" hidden="1" x14ac:dyDescent="0.25">
      <c r="A424" s="6">
        <v>11</v>
      </c>
      <c r="B424" s="7" t="s">
        <v>196</v>
      </c>
      <c r="C424" s="7" t="s">
        <v>2732</v>
      </c>
      <c r="D424" s="12">
        <v>6.5</v>
      </c>
      <c r="E424" s="7" t="s">
        <v>775</v>
      </c>
    </row>
    <row r="425" spans="1:5" hidden="1" x14ac:dyDescent="0.25">
      <c r="A425" s="6">
        <v>11</v>
      </c>
      <c r="B425" s="7" t="s">
        <v>120</v>
      </c>
      <c r="C425" s="7" t="s">
        <v>2733</v>
      </c>
      <c r="D425" s="12">
        <v>6.5</v>
      </c>
      <c r="E425" s="7" t="s">
        <v>177</v>
      </c>
    </row>
    <row r="426" spans="1:5" hidden="1" x14ac:dyDescent="0.25">
      <c r="A426" s="6">
        <v>11</v>
      </c>
      <c r="B426" s="7" t="s">
        <v>1616</v>
      </c>
      <c r="C426" s="7" t="s">
        <v>2734</v>
      </c>
      <c r="D426" s="12">
        <v>6.5</v>
      </c>
      <c r="E426" s="7" t="s">
        <v>418</v>
      </c>
    </row>
    <row r="427" spans="1:5" hidden="1" x14ac:dyDescent="0.25">
      <c r="A427" s="6">
        <v>11</v>
      </c>
      <c r="B427" s="7" t="s">
        <v>17</v>
      </c>
      <c r="C427" s="7" t="s">
        <v>2735</v>
      </c>
      <c r="D427" s="12">
        <v>6.5</v>
      </c>
      <c r="E427" s="7" t="s">
        <v>190</v>
      </c>
    </row>
    <row r="428" spans="1:5" hidden="1" x14ac:dyDescent="0.25">
      <c r="A428" s="6">
        <v>11</v>
      </c>
      <c r="B428" s="7" t="s">
        <v>36</v>
      </c>
      <c r="C428" s="7" t="s">
        <v>2563</v>
      </c>
      <c r="D428" s="12">
        <v>6.5</v>
      </c>
      <c r="E428" s="7" t="s">
        <v>98</v>
      </c>
    </row>
    <row r="429" spans="1:5" hidden="1" x14ac:dyDescent="0.25">
      <c r="A429" s="6">
        <v>11</v>
      </c>
      <c r="B429" s="7" t="s">
        <v>2736</v>
      </c>
      <c r="C429" s="7" t="s">
        <v>2737</v>
      </c>
      <c r="D429" s="12">
        <v>6.5</v>
      </c>
      <c r="E429" s="7" t="s">
        <v>54</v>
      </c>
    </row>
    <row r="430" spans="1:5" hidden="1" x14ac:dyDescent="0.25">
      <c r="A430" s="6">
        <v>11</v>
      </c>
      <c r="B430" s="7" t="s">
        <v>554</v>
      </c>
      <c r="C430" s="7" t="s">
        <v>2738</v>
      </c>
      <c r="D430" s="12">
        <v>6.5</v>
      </c>
      <c r="E430" s="7" t="s">
        <v>2501</v>
      </c>
    </row>
    <row r="431" spans="1:5" hidden="1" x14ac:dyDescent="0.25">
      <c r="A431" s="6">
        <v>11</v>
      </c>
      <c r="B431" s="7" t="s">
        <v>2739</v>
      </c>
      <c r="C431" s="7" t="s">
        <v>2740</v>
      </c>
      <c r="D431" s="12">
        <v>6.5</v>
      </c>
      <c r="E431" s="7" t="s">
        <v>242</v>
      </c>
    </row>
    <row r="432" spans="1:5" hidden="1" x14ac:dyDescent="0.25">
      <c r="A432" s="6">
        <v>11</v>
      </c>
      <c r="B432" s="7" t="s">
        <v>120</v>
      </c>
      <c r="C432" s="7" t="s">
        <v>1251</v>
      </c>
      <c r="D432" s="12">
        <v>6.5</v>
      </c>
      <c r="E432" s="7" t="s">
        <v>59</v>
      </c>
    </row>
    <row r="433" spans="1:5" hidden="1" x14ac:dyDescent="0.25">
      <c r="A433" s="6">
        <v>11</v>
      </c>
      <c r="B433" s="7" t="s">
        <v>183</v>
      </c>
      <c r="C433" s="7" t="s">
        <v>2741</v>
      </c>
      <c r="D433" s="12">
        <v>6.5</v>
      </c>
      <c r="E433" s="7" t="s">
        <v>149</v>
      </c>
    </row>
    <row r="434" spans="1:5" hidden="1" x14ac:dyDescent="0.25">
      <c r="A434" s="6">
        <v>11</v>
      </c>
      <c r="B434" s="7" t="s">
        <v>117</v>
      </c>
      <c r="C434" s="7" t="s">
        <v>2344</v>
      </c>
      <c r="D434" s="12">
        <v>6.5</v>
      </c>
      <c r="E434" s="7" t="s">
        <v>2362</v>
      </c>
    </row>
    <row r="435" spans="1:5" hidden="1" x14ac:dyDescent="0.25">
      <c r="A435" s="6">
        <v>11</v>
      </c>
      <c r="B435" s="7" t="s">
        <v>2742</v>
      </c>
      <c r="C435" s="7" t="s">
        <v>148</v>
      </c>
      <c r="D435" s="12">
        <v>6.5</v>
      </c>
      <c r="E435" s="7" t="s">
        <v>182</v>
      </c>
    </row>
    <row r="436" spans="1:5" hidden="1" x14ac:dyDescent="0.25">
      <c r="A436" s="6">
        <v>11</v>
      </c>
      <c r="B436" s="7" t="s">
        <v>2743</v>
      </c>
      <c r="C436" s="7" t="s">
        <v>148</v>
      </c>
      <c r="D436" s="12">
        <v>6.5</v>
      </c>
      <c r="E436" s="7" t="s">
        <v>109</v>
      </c>
    </row>
    <row r="437" spans="1:5" hidden="1" x14ac:dyDescent="0.25">
      <c r="A437" s="6">
        <v>11</v>
      </c>
      <c r="B437" s="7" t="s">
        <v>772</v>
      </c>
      <c r="C437" s="7" t="s">
        <v>148</v>
      </c>
      <c r="D437" s="12">
        <v>6.5</v>
      </c>
      <c r="E437" s="7" t="s">
        <v>704</v>
      </c>
    </row>
    <row r="438" spans="1:5" hidden="1" x14ac:dyDescent="0.25">
      <c r="A438" s="6">
        <v>11</v>
      </c>
      <c r="B438" s="7" t="s">
        <v>2744</v>
      </c>
      <c r="C438" s="7" t="s">
        <v>2745</v>
      </c>
      <c r="D438" s="12">
        <v>6.5</v>
      </c>
      <c r="E438" s="7" t="s">
        <v>218</v>
      </c>
    </row>
    <row r="439" spans="1:5" hidden="1" x14ac:dyDescent="0.25">
      <c r="A439" s="6">
        <v>11</v>
      </c>
      <c r="B439" s="7" t="s">
        <v>60</v>
      </c>
      <c r="C439" s="7" t="s">
        <v>2746</v>
      </c>
      <c r="D439" s="12">
        <v>6.5</v>
      </c>
      <c r="E439" s="7" t="s">
        <v>2601</v>
      </c>
    </row>
    <row r="440" spans="1:5" hidden="1" x14ac:dyDescent="0.25">
      <c r="A440" s="6">
        <v>11</v>
      </c>
      <c r="B440" s="7" t="s">
        <v>980</v>
      </c>
      <c r="C440" s="7" t="s">
        <v>2747</v>
      </c>
      <c r="D440" s="12">
        <v>6.5</v>
      </c>
      <c r="E440" s="7" t="s">
        <v>177</v>
      </c>
    </row>
    <row r="441" spans="1:5" hidden="1" x14ac:dyDescent="0.25">
      <c r="A441" s="6">
        <v>11</v>
      </c>
      <c r="B441" s="7" t="s">
        <v>2018</v>
      </c>
      <c r="C441" s="7" t="s">
        <v>1253</v>
      </c>
      <c r="D441" s="12">
        <v>6.5</v>
      </c>
      <c r="E441" s="7" t="s">
        <v>123</v>
      </c>
    </row>
    <row r="442" spans="1:5" hidden="1" x14ac:dyDescent="0.25">
      <c r="A442" s="6">
        <v>11</v>
      </c>
      <c r="B442" s="7" t="s">
        <v>120</v>
      </c>
      <c r="C442" s="7" t="s">
        <v>2748</v>
      </c>
      <c r="D442" s="12">
        <v>6.5</v>
      </c>
      <c r="E442" s="7" t="s">
        <v>585</v>
      </c>
    </row>
    <row r="443" spans="1:5" hidden="1" x14ac:dyDescent="0.25">
      <c r="A443" s="6">
        <v>11</v>
      </c>
      <c r="B443" s="7" t="s">
        <v>2749</v>
      </c>
      <c r="C443" s="7" t="s">
        <v>2750</v>
      </c>
      <c r="D443" s="12">
        <v>6.5</v>
      </c>
      <c r="E443" s="7" t="s">
        <v>109</v>
      </c>
    </row>
    <row r="444" spans="1:5" hidden="1" x14ac:dyDescent="0.25">
      <c r="A444" s="6">
        <v>11</v>
      </c>
      <c r="B444" s="7" t="s">
        <v>527</v>
      </c>
      <c r="C444" s="7" t="s">
        <v>2751</v>
      </c>
      <c r="D444" s="12">
        <v>6.5</v>
      </c>
      <c r="E444" s="7" t="s">
        <v>559</v>
      </c>
    </row>
    <row r="445" spans="1:5" hidden="1" x14ac:dyDescent="0.25">
      <c r="A445" s="6">
        <v>11</v>
      </c>
      <c r="B445" s="7" t="s">
        <v>49</v>
      </c>
      <c r="C445" s="7" t="s">
        <v>2752</v>
      </c>
      <c r="D445" s="12">
        <v>6.5</v>
      </c>
      <c r="E445" s="7" t="s">
        <v>486</v>
      </c>
    </row>
    <row r="446" spans="1:5" hidden="1" x14ac:dyDescent="0.25">
      <c r="A446" s="6">
        <v>11</v>
      </c>
      <c r="B446" s="7" t="s">
        <v>307</v>
      </c>
      <c r="C446" s="7" t="s">
        <v>1407</v>
      </c>
      <c r="D446" s="12">
        <v>6.5</v>
      </c>
      <c r="E446" s="7" t="s">
        <v>254</v>
      </c>
    </row>
    <row r="447" spans="1:5" hidden="1" x14ac:dyDescent="0.25">
      <c r="A447" s="6">
        <v>11</v>
      </c>
      <c r="B447" s="7" t="s">
        <v>2753</v>
      </c>
      <c r="C447" s="7" t="s">
        <v>2754</v>
      </c>
      <c r="D447" s="12">
        <v>6.5</v>
      </c>
      <c r="E447" s="7" t="s">
        <v>2755</v>
      </c>
    </row>
    <row r="448" spans="1:5" hidden="1" x14ac:dyDescent="0.25">
      <c r="A448" s="6">
        <v>11</v>
      </c>
      <c r="B448" s="7" t="s">
        <v>446</v>
      </c>
      <c r="C448" s="7" t="s">
        <v>612</v>
      </c>
      <c r="D448" s="12">
        <v>6.5</v>
      </c>
      <c r="E448" s="7" t="s">
        <v>368</v>
      </c>
    </row>
    <row r="449" spans="1:5" hidden="1" x14ac:dyDescent="0.25">
      <c r="A449" s="6">
        <v>11</v>
      </c>
      <c r="B449" s="7" t="s">
        <v>41</v>
      </c>
      <c r="C449" s="7" t="s">
        <v>612</v>
      </c>
      <c r="D449" s="12">
        <v>6.5</v>
      </c>
      <c r="E449" s="7" t="s">
        <v>463</v>
      </c>
    </row>
    <row r="450" spans="1:5" hidden="1" x14ac:dyDescent="0.25">
      <c r="A450" s="6">
        <v>11</v>
      </c>
      <c r="B450" s="7" t="s">
        <v>268</v>
      </c>
      <c r="C450" s="7" t="s">
        <v>686</v>
      </c>
      <c r="D450" s="12">
        <v>6.5</v>
      </c>
      <c r="E450" s="7" t="s">
        <v>703</v>
      </c>
    </row>
    <row r="451" spans="1:5" hidden="1" x14ac:dyDescent="0.25">
      <c r="A451" s="6">
        <v>11</v>
      </c>
      <c r="B451" s="7" t="s">
        <v>29</v>
      </c>
      <c r="C451" s="7" t="s">
        <v>1786</v>
      </c>
      <c r="D451" s="12">
        <v>6.5</v>
      </c>
      <c r="E451" s="7" t="s">
        <v>169</v>
      </c>
    </row>
    <row r="452" spans="1:5" hidden="1" x14ac:dyDescent="0.25">
      <c r="A452" s="6">
        <v>11</v>
      </c>
      <c r="B452" s="7" t="s">
        <v>666</v>
      </c>
      <c r="C452" s="7" t="s">
        <v>1787</v>
      </c>
      <c r="D452" s="12">
        <v>6.5</v>
      </c>
      <c r="E452" s="7" t="s">
        <v>724</v>
      </c>
    </row>
    <row r="453" spans="1:5" hidden="1" x14ac:dyDescent="0.25">
      <c r="A453" s="6">
        <v>11</v>
      </c>
      <c r="B453" s="7" t="s">
        <v>128</v>
      </c>
      <c r="C453" s="7" t="s">
        <v>1962</v>
      </c>
      <c r="D453" s="12">
        <v>6.5</v>
      </c>
      <c r="E453" s="7" t="s">
        <v>2255</v>
      </c>
    </row>
    <row r="454" spans="1:5" hidden="1" x14ac:dyDescent="0.25">
      <c r="A454" s="6">
        <v>11</v>
      </c>
      <c r="B454" s="7" t="s">
        <v>105</v>
      </c>
      <c r="C454" s="7" t="s">
        <v>1259</v>
      </c>
      <c r="D454" s="12">
        <v>6.5</v>
      </c>
      <c r="E454" s="7" t="s">
        <v>2501</v>
      </c>
    </row>
    <row r="455" spans="1:5" hidden="1" x14ac:dyDescent="0.25">
      <c r="A455" s="6">
        <v>11</v>
      </c>
      <c r="B455" s="7" t="s">
        <v>1631</v>
      </c>
      <c r="C455" s="7" t="s">
        <v>2756</v>
      </c>
      <c r="D455" s="12">
        <v>6.5</v>
      </c>
      <c r="E455" s="7" t="s">
        <v>234</v>
      </c>
    </row>
    <row r="456" spans="1:5" hidden="1" x14ac:dyDescent="0.25">
      <c r="A456" s="6">
        <v>11</v>
      </c>
      <c r="B456" s="7" t="s">
        <v>307</v>
      </c>
      <c r="C456" s="7" t="s">
        <v>2757</v>
      </c>
      <c r="D456" s="12">
        <v>6.5</v>
      </c>
      <c r="E456" s="7" t="s">
        <v>1117</v>
      </c>
    </row>
    <row r="457" spans="1:5" hidden="1" x14ac:dyDescent="0.25">
      <c r="A457" s="6">
        <v>11</v>
      </c>
      <c r="B457" s="7" t="s">
        <v>36</v>
      </c>
      <c r="C457" s="7" t="s">
        <v>1411</v>
      </c>
      <c r="D457" s="12">
        <v>6.5</v>
      </c>
      <c r="E457" s="7" t="s">
        <v>177</v>
      </c>
    </row>
    <row r="458" spans="1:5" hidden="1" x14ac:dyDescent="0.25">
      <c r="A458" s="6">
        <v>11</v>
      </c>
      <c r="B458" s="7" t="s">
        <v>283</v>
      </c>
      <c r="C458" s="7" t="s">
        <v>2758</v>
      </c>
      <c r="D458" s="12">
        <v>6.5</v>
      </c>
      <c r="E458" s="7" t="s">
        <v>180</v>
      </c>
    </row>
    <row r="459" spans="1:5" hidden="1" x14ac:dyDescent="0.25">
      <c r="A459" s="6">
        <v>11</v>
      </c>
      <c r="B459" s="7" t="s">
        <v>386</v>
      </c>
      <c r="C459" s="7" t="s">
        <v>2569</v>
      </c>
      <c r="D459" s="12">
        <v>6.5</v>
      </c>
      <c r="E459" s="7" t="s">
        <v>87</v>
      </c>
    </row>
    <row r="460" spans="1:5" hidden="1" x14ac:dyDescent="0.25">
      <c r="A460" s="6">
        <v>11</v>
      </c>
      <c r="B460" s="7" t="s">
        <v>432</v>
      </c>
      <c r="C460" s="7" t="s">
        <v>2759</v>
      </c>
      <c r="D460" s="12">
        <v>6.5</v>
      </c>
      <c r="E460" s="7" t="s">
        <v>1687</v>
      </c>
    </row>
    <row r="461" spans="1:5" hidden="1" x14ac:dyDescent="0.25">
      <c r="A461" s="6">
        <v>11</v>
      </c>
      <c r="B461" s="7" t="s">
        <v>178</v>
      </c>
      <c r="C461" s="7" t="s">
        <v>2760</v>
      </c>
      <c r="D461" s="12">
        <v>6.5</v>
      </c>
      <c r="E461" s="7" t="s">
        <v>159</v>
      </c>
    </row>
    <row r="462" spans="1:5" hidden="1" x14ac:dyDescent="0.25">
      <c r="A462" s="6">
        <v>11</v>
      </c>
      <c r="B462" s="7" t="s">
        <v>36</v>
      </c>
      <c r="C462" s="7" t="s">
        <v>2761</v>
      </c>
      <c r="D462" s="12">
        <v>6.5</v>
      </c>
      <c r="E462" s="7" t="s">
        <v>87</v>
      </c>
    </row>
    <row r="463" spans="1:5" hidden="1" x14ac:dyDescent="0.25">
      <c r="A463" s="6">
        <v>11</v>
      </c>
      <c r="B463" s="7" t="s">
        <v>178</v>
      </c>
      <c r="C463" s="7" t="s">
        <v>616</v>
      </c>
      <c r="D463" s="12">
        <v>6.5</v>
      </c>
      <c r="E463" s="7" t="s">
        <v>490</v>
      </c>
    </row>
    <row r="464" spans="1:5" hidden="1" x14ac:dyDescent="0.25">
      <c r="A464" s="6">
        <v>11</v>
      </c>
      <c r="B464" s="7" t="s">
        <v>163</v>
      </c>
      <c r="C464" s="7" t="s">
        <v>205</v>
      </c>
      <c r="D464" s="12">
        <v>6.5</v>
      </c>
      <c r="E464" s="7" t="s">
        <v>131</v>
      </c>
    </row>
    <row r="465" spans="1:5" hidden="1" x14ac:dyDescent="0.25">
      <c r="A465" s="6">
        <v>11</v>
      </c>
      <c r="B465" s="7" t="s">
        <v>483</v>
      </c>
      <c r="C465" s="7" t="s">
        <v>2762</v>
      </c>
      <c r="D465" s="12">
        <v>6.5</v>
      </c>
      <c r="E465" s="7" t="s">
        <v>2657</v>
      </c>
    </row>
    <row r="466" spans="1:5" hidden="1" x14ac:dyDescent="0.25">
      <c r="A466" s="6">
        <v>11</v>
      </c>
      <c r="B466" s="7" t="s">
        <v>136</v>
      </c>
      <c r="C466" s="7" t="s">
        <v>2763</v>
      </c>
      <c r="D466" s="12">
        <v>6.5</v>
      </c>
      <c r="E466" s="7" t="s">
        <v>2764</v>
      </c>
    </row>
    <row r="467" spans="1:5" hidden="1" x14ac:dyDescent="0.25">
      <c r="A467" s="6">
        <v>11</v>
      </c>
      <c r="B467" s="7" t="s">
        <v>90</v>
      </c>
      <c r="C467" s="7" t="s">
        <v>2765</v>
      </c>
      <c r="D467" s="12">
        <v>6.5</v>
      </c>
      <c r="E467" s="7" t="s">
        <v>2582</v>
      </c>
    </row>
    <row r="468" spans="1:5" hidden="1" x14ac:dyDescent="0.25">
      <c r="A468" s="6">
        <v>11</v>
      </c>
      <c r="B468" s="7" t="s">
        <v>2766</v>
      </c>
      <c r="C468" s="7" t="s">
        <v>2767</v>
      </c>
      <c r="D468" s="12">
        <v>6.5</v>
      </c>
      <c r="E468" s="7" t="s">
        <v>109</v>
      </c>
    </row>
    <row r="469" spans="1:5" hidden="1" x14ac:dyDescent="0.25">
      <c r="A469" s="6">
        <v>11</v>
      </c>
      <c r="B469" s="7" t="s">
        <v>2768</v>
      </c>
      <c r="C469" s="7" t="s">
        <v>2769</v>
      </c>
      <c r="D469" s="12">
        <v>6.5</v>
      </c>
      <c r="E469" s="7" t="s">
        <v>254</v>
      </c>
    </row>
    <row r="470" spans="1:5" hidden="1" x14ac:dyDescent="0.25">
      <c r="A470" s="6">
        <v>11</v>
      </c>
      <c r="B470" s="7" t="s">
        <v>2770</v>
      </c>
      <c r="C470" s="7" t="s">
        <v>2771</v>
      </c>
      <c r="D470" s="12">
        <v>6.5</v>
      </c>
      <c r="E470" s="7" t="s">
        <v>346</v>
      </c>
    </row>
    <row r="471" spans="1:5" hidden="1" x14ac:dyDescent="0.25">
      <c r="A471" s="6">
        <v>11</v>
      </c>
      <c r="B471" s="7" t="s">
        <v>371</v>
      </c>
      <c r="C471" s="7" t="s">
        <v>2772</v>
      </c>
      <c r="D471" s="12">
        <v>6.5</v>
      </c>
      <c r="E471" s="7" t="s">
        <v>426</v>
      </c>
    </row>
    <row r="472" spans="1:5" hidden="1" x14ac:dyDescent="0.25">
      <c r="A472" s="6">
        <v>11</v>
      </c>
      <c r="B472" s="7" t="s">
        <v>49</v>
      </c>
      <c r="C472" s="7" t="s">
        <v>1426</v>
      </c>
      <c r="D472" s="12">
        <v>6.5</v>
      </c>
      <c r="E472" s="7" t="s">
        <v>98</v>
      </c>
    </row>
    <row r="473" spans="1:5" hidden="1" x14ac:dyDescent="0.25">
      <c r="A473" s="6">
        <v>11</v>
      </c>
      <c r="B473" s="7" t="s">
        <v>2773</v>
      </c>
      <c r="C473" s="7" t="s">
        <v>2774</v>
      </c>
      <c r="D473" s="12">
        <v>6.5</v>
      </c>
      <c r="E473" s="7" t="s">
        <v>921</v>
      </c>
    </row>
    <row r="474" spans="1:5" hidden="1" x14ac:dyDescent="0.25">
      <c r="A474" s="6">
        <v>11</v>
      </c>
      <c r="B474" s="7" t="s">
        <v>836</v>
      </c>
      <c r="C474" s="7" t="s">
        <v>2775</v>
      </c>
      <c r="D474" s="12">
        <v>6.5</v>
      </c>
      <c r="E474" s="7" t="s">
        <v>162</v>
      </c>
    </row>
    <row r="475" spans="1:5" hidden="1" x14ac:dyDescent="0.25">
      <c r="A475" s="6">
        <v>11</v>
      </c>
      <c r="B475" s="7" t="s">
        <v>57</v>
      </c>
      <c r="C475" s="7" t="s">
        <v>2776</v>
      </c>
      <c r="D475" s="12">
        <v>6.5</v>
      </c>
      <c r="E475" s="7" t="s">
        <v>2620</v>
      </c>
    </row>
    <row r="476" spans="1:5" hidden="1" x14ac:dyDescent="0.25">
      <c r="A476" s="6">
        <v>11</v>
      </c>
      <c r="B476" s="7" t="s">
        <v>206</v>
      </c>
      <c r="C476" s="7" t="s">
        <v>2281</v>
      </c>
      <c r="D476" s="12">
        <v>6.5</v>
      </c>
      <c r="E476" s="7" t="s">
        <v>704</v>
      </c>
    </row>
    <row r="477" spans="1:5" hidden="1" x14ac:dyDescent="0.25">
      <c r="A477" s="6">
        <v>11</v>
      </c>
      <c r="B477" s="7" t="s">
        <v>1631</v>
      </c>
      <c r="C477" s="7" t="s">
        <v>1094</v>
      </c>
      <c r="D477" s="12">
        <v>6.5</v>
      </c>
      <c r="E477" s="7" t="s">
        <v>182</v>
      </c>
    </row>
    <row r="478" spans="1:5" hidden="1" x14ac:dyDescent="0.25">
      <c r="A478" s="6">
        <v>11</v>
      </c>
      <c r="B478" s="7" t="s">
        <v>810</v>
      </c>
      <c r="C478" s="7" t="s">
        <v>2777</v>
      </c>
      <c r="D478" s="12">
        <v>6.5</v>
      </c>
      <c r="E478" s="7" t="s">
        <v>389</v>
      </c>
    </row>
    <row r="479" spans="1:5" hidden="1" x14ac:dyDescent="0.25">
      <c r="A479" s="6">
        <v>11</v>
      </c>
      <c r="B479" s="7" t="s">
        <v>49</v>
      </c>
      <c r="C479" s="7" t="s">
        <v>494</v>
      </c>
      <c r="D479" s="12">
        <v>6.5</v>
      </c>
      <c r="E479" s="7" t="s">
        <v>101</v>
      </c>
    </row>
    <row r="480" spans="1:5" hidden="1" x14ac:dyDescent="0.25">
      <c r="A480" s="6">
        <v>11</v>
      </c>
      <c r="B480" s="7" t="s">
        <v>352</v>
      </c>
      <c r="C480" s="7" t="s">
        <v>2778</v>
      </c>
      <c r="D480" s="12">
        <v>6.5</v>
      </c>
      <c r="E480" s="7" t="s">
        <v>143</v>
      </c>
    </row>
    <row r="481" spans="1:5" hidden="1" x14ac:dyDescent="0.25">
      <c r="A481" s="6">
        <v>11</v>
      </c>
      <c r="B481" s="7" t="s">
        <v>183</v>
      </c>
      <c r="C481" s="7" t="s">
        <v>2779</v>
      </c>
      <c r="D481" s="12">
        <v>6.5</v>
      </c>
      <c r="E481" s="7" t="s">
        <v>7</v>
      </c>
    </row>
    <row r="482" spans="1:5" hidden="1" x14ac:dyDescent="0.25">
      <c r="A482" s="6">
        <v>11</v>
      </c>
      <c r="B482" s="7" t="s">
        <v>178</v>
      </c>
      <c r="C482" s="7" t="s">
        <v>2780</v>
      </c>
      <c r="D482" s="12">
        <v>6.5</v>
      </c>
      <c r="E482" s="7" t="s">
        <v>1675</v>
      </c>
    </row>
    <row r="483" spans="1:5" hidden="1" x14ac:dyDescent="0.25">
      <c r="A483" s="6">
        <v>11</v>
      </c>
      <c r="B483" s="7" t="s">
        <v>2781</v>
      </c>
      <c r="C483" s="7" t="s">
        <v>2782</v>
      </c>
      <c r="D483" s="12">
        <v>6.5</v>
      </c>
      <c r="E483" s="7" t="s">
        <v>182</v>
      </c>
    </row>
    <row r="484" spans="1:5" hidden="1" x14ac:dyDescent="0.25">
      <c r="A484" s="6">
        <v>11</v>
      </c>
      <c r="B484" s="7" t="s">
        <v>1376</v>
      </c>
      <c r="C484" s="7" t="s">
        <v>497</v>
      </c>
      <c r="D484" s="12">
        <v>6.5</v>
      </c>
      <c r="E484" s="7" t="s">
        <v>377</v>
      </c>
    </row>
    <row r="485" spans="1:5" hidden="1" x14ac:dyDescent="0.25">
      <c r="A485" s="6">
        <v>11</v>
      </c>
      <c r="B485" s="7" t="s">
        <v>2783</v>
      </c>
      <c r="C485" s="7" t="s">
        <v>2784</v>
      </c>
      <c r="D485" s="12">
        <v>6.5</v>
      </c>
      <c r="E485" s="7" t="s">
        <v>131</v>
      </c>
    </row>
    <row r="486" spans="1:5" hidden="1" x14ac:dyDescent="0.25">
      <c r="A486" s="6">
        <v>11</v>
      </c>
      <c r="B486" s="7" t="s">
        <v>1010</v>
      </c>
      <c r="C486" s="7" t="s">
        <v>2785</v>
      </c>
      <c r="D486" s="12">
        <v>6.5</v>
      </c>
      <c r="E486" s="7" t="s">
        <v>599</v>
      </c>
    </row>
    <row r="487" spans="1:5" hidden="1" x14ac:dyDescent="0.25">
      <c r="A487" s="6">
        <v>11</v>
      </c>
      <c r="B487" s="7" t="s">
        <v>2786</v>
      </c>
      <c r="C487" s="7" t="s">
        <v>2785</v>
      </c>
      <c r="D487" s="12">
        <v>6.5</v>
      </c>
      <c r="E487" s="7" t="s">
        <v>190</v>
      </c>
    </row>
    <row r="488" spans="1:5" hidden="1" x14ac:dyDescent="0.25">
      <c r="A488" s="6">
        <v>11</v>
      </c>
      <c r="B488" s="7" t="s">
        <v>2787</v>
      </c>
      <c r="C488" s="7" t="s">
        <v>2788</v>
      </c>
      <c r="D488" s="12">
        <v>6.5</v>
      </c>
      <c r="E488" s="7" t="s">
        <v>2789</v>
      </c>
    </row>
    <row r="489" spans="1:5" hidden="1" x14ac:dyDescent="0.25">
      <c r="A489" s="6">
        <v>11</v>
      </c>
      <c r="B489" s="7" t="s">
        <v>2790</v>
      </c>
      <c r="C489" s="7" t="s">
        <v>2791</v>
      </c>
      <c r="D489" s="12">
        <v>6.5</v>
      </c>
      <c r="E489" s="7" t="s">
        <v>13</v>
      </c>
    </row>
    <row r="490" spans="1:5" hidden="1" x14ac:dyDescent="0.25">
      <c r="A490" s="6">
        <v>11</v>
      </c>
      <c r="B490" s="7" t="s">
        <v>57</v>
      </c>
      <c r="C490" s="7" t="s">
        <v>2792</v>
      </c>
      <c r="D490" s="12">
        <v>6.5</v>
      </c>
      <c r="E490" s="7" t="s">
        <v>1117</v>
      </c>
    </row>
    <row r="491" spans="1:5" hidden="1" x14ac:dyDescent="0.25">
      <c r="A491" s="6">
        <v>11</v>
      </c>
      <c r="B491" s="7" t="s">
        <v>63</v>
      </c>
      <c r="C491" s="7" t="s">
        <v>2793</v>
      </c>
      <c r="D491" s="12">
        <v>6.5</v>
      </c>
      <c r="E491" s="7" t="s">
        <v>2794</v>
      </c>
    </row>
    <row r="492" spans="1:5" hidden="1" x14ac:dyDescent="0.25">
      <c r="A492" s="6">
        <v>11</v>
      </c>
      <c r="B492" s="7" t="s">
        <v>183</v>
      </c>
      <c r="C492" s="7" t="s">
        <v>2795</v>
      </c>
      <c r="D492" s="12">
        <v>6.5</v>
      </c>
      <c r="E492" s="7" t="s">
        <v>260</v>
      </c>
    </row>
    <row r="493" spans="1:5" hidden="1" x14ac:dyDescent="0.25">
      <c r="A493" s="6">
        <v>11</v>
      </c>
      <c r="B493" s="7" t="s">
        <v>779</v>
      </c>
      <c r="C493" s="7" t="s">
        <v>2796</v>
      </c>
      <c r="D493" s="12">
        <v>6.5</v>
      </c>
      <c r="E493" s="7" t="s">
        <v>182</v>
      </c>
    </row>
    <row r="494" spans="1:5" hidden="1" x14ac:dyDescent="0.25">
      <c r="A494" s="6">
        <v>11</v>
      </c>
      <c r="B494" s="7" t="s">
        <v>178</v>
      </c>
      <c r="C494" s="7" t="s">
        <v>2511</v>
      </c>
      <c r="D494" s="12">
        <v>6.5</v>
      </c>
      <c r="E494" s="7" t="s">
        <v>2797</v>
      </c>
    </row>
    <row r="495" spans="1:5" hidden="1" x14ac:dyDescent="0.25">
      <c r="A495" s="6">
        <v>11</v>
      </c>
      <c r="B495" s="7" t="s">
        <v>1048</v>
      </c>
      <c r="C495" s="7" t="s">
        <v>2798</v>
      </c>
      <c r="D495" s="12">
        <v>6.5</v>
      </c>
      <c r="E495" s="7" t="s">
        <v>182</v>
      </c>
    </row>
    <row r="496" spans="1:5" hidden="1" x14ac:dyDescent="0.25">
      <c r="A496" s="6">
        <v>11</v>
      </c>
      <c r="B496" s="7" t="s">
        <v>1008</v>
      </c>
      <c r="C496" s="7" t="s">
        <v>2676</v>
      </c>
      <c r="D496" s="12">
        <v>6.5</v>
      </c>
      <c r="E496" s="7" t="s">
        <v>131</v>
      </c>
    </row>
    <row r="497" spans="1:5" hidden="1" x14ac:dyDescent="0.25">
      <c r="A497" s="6">
        <v>11</v>
      </c>
      <c r="B497" s="7" t="s">
        <v>2799</v>
      </c>
      <c r="C497" s="7" t="s">
        <v>1116</v>
      </c>
      <c r="D497" s="12">
        <v>6.5</v>
      </c>
      <c r="E497" s="7" t="s">
        <v>696</v>
      </c>
    </row>
    <row r="498" spans="1:5" hidden="1" x14ac:dyDescent="0.25">
      <c r="A498" s="6">
        <v>11</v>
      </c>
      <c r="B498" s="7" t="s">
        <v>43</v>
      </c>
      <c r="C498" s="7" t="s">
        <v>298</v>
      </c>
      <c r="D498" s="12">
        <v>6.5</v>
      </c>
      <c r="E498" s="7" t="s">
        <v>198</v>
      </c>
    </row>
    <row r="499" spans="1:5" hidden="1" x14ac:dyDescent="0.25">
      <c r="A499" s="6">
        <v>11</v>
      </c>
      <c r="B499" s="7" t="s">
        <v>285</v>
      </c>
      <c r="C499" s="7" t="s">
        <v>1837</v>
      </c>
      <c r="D499" s="12">
        <v>6.5</v>
      </c>
      <c r="E499" s="7" t="s">
        <v>775</v>
      </c>
    </row>
    <row r="500" spans="1:5" hidden="1" x14ac:dyDescent="0.25">
      <c r="A500" s="6">
        <v>11</v>
      </c>
      <c r="B500" s="7" t="s">
        <v>60</v>
      </c>
      <c r="C500" s="7" t="s">
        <v>2800</v>
      </c>
      <c r="D500" s="12">
        <v>6.5</v>
      </c>
      <c r="E500" s="7" t="s">
        <v>2589</v>
      </c>
    </row>
    <row r="501" spans="1:5" hidden="1" x14ac:dyDescent="0.25">
      <c r="A501" s="6">
        <v>11</v>
      </c>
      <c r="B501" s="7" t="s">
        <v>152</v>
      </c>
      <c r="C501" s="7" t="s">
        <v>2801</v>
      </c>
      <c r="D501" s="12">
        <v>6.5</v>
      </c>
      <c r="E501" s="7" t="s">
        <v>2802</v>
      </c>
    </row>
    <row r="502" spans="1:5" hidden="1" x14ac:dyDescent="0.25">
      <c r="A502" s="6">
        <v>11</v>
      </c>
      <c r="B502" s="7" t="s">
        <v>120</v>
      </c>
      <c r="C502" s="7" t="s">
        <v>1658</v>
      </c>
      <c r="D502" s="12">
        <v>6.5</v>
      </c>
      <c r="E502" s="7" t="s">
        <v>260</v>
      </c>
    </row>
    <row r="503" spans="1:5" hidden="1" x14ac:dyDescent="0.25">
      <c r="A503" s="6">
        <v>11</v>
      </c>
      <c r="B503" s="7" t="s">
        <v>2803</v>
      </c>
      <c r="C503" s="7" t="s">
        <v>2804</v>
      </c>
      <c r="D503" s="12">
        <v>6.5</v>
      </c>
      <c r="E503" s="7" t="s">
        <v>65</v>
      </c>
    </row>
    <row r="504" spans="1:5" hidden="1" x14ac:dyDescent="0.25">
      <c r="A504" s="6">
        <v>11</v>
      </c>
      <c r="B504" s="7" t="s">
        <v>1376</v>
      </c>
      <c r="C504" s="7" t="s">
        <v>2805</v>
      </c>
      <c r="D504" s="12">
        <v>6.5</v>
      </c>
      <c r="E504" s="7" t="s">
        <v>54</v>
      </c>
    </row>
    <row r="505" spans="1:5" hidden="1" x14ac:dyDescent="0.25">
      <c r="A505" s="6">
        <v>11</v>
      </c>
      <c r="B505" s="7" t="s">
        <v>977</v>
      </c>
      <c r="C505" s="7" t="s">
        <v>2806</v>
      </c>
      <c r="D505" s="12">
        <v>6.5</v>
      </c>
      <c r="E505" s="7" t="s">
        <v>24</v>
      </c>
    </row>
    <row r="506" spans="1:5" hidden="1" x14ac:dyDescent="0.25">
      <c r="A506" s="6">
        <v>11</v>
      </c>
      <c r="B506" s="7" t="s">
        <v>650</v>
      </c>
      <c r="C506" s="7" t="s">
        <v>2807</v>
      </c>
      <c r="D506" s="12">
        <v>6.5</v>
      </c>
      <c r="E506" s="7" t="s">
        <v>246</v>
      </c>
    </row>
    <row r="507" spans="1:5" hidden="1" x14ac:dyDescent="0.25">
      <c r="A507" s="6">
        <v>11</v>
      </c>
      <c r="B507" s="7" t="s">
        <v>1604</v>
      </c>
      <c r="C507" s="7" t="s">
        <v>2808</v>
      </c>
      <c r="D507" s="12">
        <v>6.5</v>
      </c>
      <c r="E507" s="7" t="s">
        <v>119</v>
      </c>
    </row>
    <row r="508" spans="1:5" hidden="1" x14ac:dyDescent="0.25">
      <c r="A508" s="6">
        <v>11</v>
      </c>
      <c r="B508" s="7" t="s">
        <v>2809</v>
      </c>
      <c r="C508" s="7" t="s">
        <v>2810</v>
      </c>
      <c r="D508" s="12">
        <v>6.5</v>
      </c>
      <c r="E508" s="7" t="s">
        <v>2396</v>
      </c>
    </row>
    <row r="509" spans="1:5" hidden="1" x14ac:dyDescent="0.25">
      <c r="A509" s="6">
        <v>11</v>
      </c>
      <c r="B509" s="7" t="s">
        <v>597</v>
      </c>
      <c r="C509" s="7" t="s">
        <v>1133</v>
      </c>
      <c r="D509" s="12">
        <v>6.5</v>
      </c>
      <c r="E509" s="7" t="s">
        <v>239</v>
      </c>
    </row>
    <row r="510" spans="1:5" hidden="1" x14ac:dyDescent="0.25">
      <c r="A510" s="6">
        <v>11</v>
      </c>
      <c r="B510" s="7" t="s">
        <v>812</v>
      </c>
      <c r="C510" s="7" t="s">
        <v>1133</v>
      </c>
      <c r="D510" s="12">
        <v>6.5</v>
      </c>
      <c r="E510" s="7" t="s">
        <v>559</v>
      </c>
    </row>
    <row r="511" spans="1:5" hidden="1" x14ac:dyDescent="0.25">
      <c r="A511" s="6">
        <v>11</v>
      </c>
      <c r="B511" s="7" t="s">
        <v>304</v>
      </c>
      <c r="C511" s="7" t="s">
        <v>23</v>
      </c>
      <c r="D511" s="12">
        <v>6.5</v>
      </c>
      <c r="E511" s="7" t="s">
        <v>513</v>
      </c>
    </row>
    <row r="512" spans="1:5" hidden="1" x14ac:dyDescent="0.25">
      <c r="A512" s="6">
        <v>11</v>
      </c>
      <c r="B512" s="7" t="s">
        <v>285</v>
      </c>
      <c r="C512" s="7" t="s">
        <v>1306</v>
      </c>
      <c r="D512" s="12">
        <v>6.5</v>
      </c>
      <c r="E512" s="7" t="s">
        <v>190</v>
      </c>
    </row>
    <row r="513" spans="1:5" hidden="1" x14ac:dyDescent="0.25">
      <c r="A513" s="6">
        <v>11</v>
      </c>
      <c r="B513" s="7" t="s">
        <v>2469</v>
      </c>
      <c r="C513" s="7" t="s">
        <v>2811</v>
      </c>
      <c r="D513" s="12">
        <v>6.5</v>
      </c>
      <c r="E513" s="7" t="s">
        <v>2601</v>
      </c>
    </row>
    <row r="514" spans="1:5" x14ac:dyDescent="0.25">
      <c r="A514" s="6">
        <v>11</v>
      </c>
      <c r="B514" s="7" t="s">
        <v>2812</v>
      </c>
      <c r="C514" s="7" t="s">
        <v>2813</v>
      </c>
      <c r="D514" s="12">
        <v>6.5</v>
      </c>
      <c r="E514" s="7" t="s">
        <v>104</v>
      </c>
    </row>
    <row r="515" spans="1:5" hidden="1" x14ac:dyDescent="0.25">
      <c r="A515" s="6">
        <v>11</v>
      </c>
      <c r="B515" s="7" t="s">
        <v>1992</v>
      </c>
      <c r="C515" s="7" t="s">
        <v>947</v>
      </c>
      <c r="D515" s="12">
        <v>6.5</v>
      </c>
      <c r="E515" s="7" t="s">
        <v>703</v>
      </c>
    </row>
    <row r="516" spans="1:5" hidden="1" x14ac:dyDescent="0.25">
      <c r="A516" s="6">
        <v>11</v>
      </c>
      <c r="B516" s="7" t="s">
        <v>597</v>
      </c>
      <c r="C516" s="7" t="s">
        <v>512</v>
      </c>
      <c r="D516" s="12">
        <v>6.5</v>
      </c>
      <c r="E516" s="7" t="s">
        <v>13</v>
      </c>
    </row>
    <row r="517" spans="1:5" hidden="1" x14ac:dyDescent="0.25">
      <c r="A517" s="6">
        <v>11</v>
      </c>
      <c r="B517" s="7" t="s">
        <v>36</v>
      </c>
      <c r="C517" s="7" t="s">
        <v>2814</v>
      </c>
      <c r="D517" s="12">
        <v>6.5</v>
      </c>
      <c r="E517" s="7" t="s">
        <v>2163</v>
      </c>
    </row>
    <row r="518" spans="1:5" hidden="1" x14ac:dyDescent="0.25">
      <c r="A518" s="6">
        <v>11</v>
      </c>
      <c r="B518" s="7" t="s">
        <v>1376</v>
      </c>
      <c r="C518" s="7" t="s">
        <v>2815</v>
      </c>
      <c r="D518" s="12">
        <v>6.5</v>
      </c>
      <c r="E518" s="7" t="s">
        <v>914</v>
      </c>
    </row>
    <row r="519" spans="1:5" hidden="1" x14ac:dyDescent="0.25">
      <c r="A519" s="6">
        <v>11</v>
      </c>
      <c r="B519" s="7" t="s">
        <v>446</v>
      </c>
      <c r="C519" s="7" t="s">
        <v>2421</v>
      </c>
      <c r="D519" s="12">
        <v>6.5</v>
      </c>
      <c r="E519" s="7" t="s">
        <v>426</v>
      </c>
    </row>
    <row r="520" spans="1:5" hidden="1" x14ac:dyDescent="0.25">
      <c r="A520" s="6">
        <v>11</v>
      </c>
      <c r="B520" s="7" t="s">
        <v>307</v>
      </c>
      <c r="C520" s="7" t="s">
        <v>1854</v>
      </c>
      <c r="D520" s="12">
        <v>6.5</v>
      </c>
      <c r="E520" s="7" t="s">
        <v>182</v>
      </c>
    </row>
    <row r="521" spans="1:5" hidden="1" x14ac:dyDescent="0.25">
      <c r="A521" s="6">
        <v>11</v>
      </c>
      <c r="B521" s="7" t="s">
        <v>196</v>
      </c>
      <c r="C521" s="7" t="s">
        <v>2089</v>
      </c>
      <c r="D521" s="12">
        <v>6.5</v>
      </c>
      <c r="E521" s="7" t="s">
        <v>123</v>
      </c>
    </row>
    <row r="522" spans="1:5" hidden="1" x14ac:dyDescent="0.25">
      <c r="A522" s="6">
        <v>11</v>
      </c>
      <c r="B522" s="7" t="s">
        <v>632</v>
      </c>
      <c r="C522" s="7" t="s">
        <v>951</v>
      </c>
      <c r="D522" s="12">
        <v>6.5</v>
      </c>
      <c r="E522" s="7" t="s">
        <v>331</v>
      </c>
    </row>
    <row r="523" spans="1:5" hidden="1" x14ac:dyDescent="0.25">
      <c r="A523" s="6">
        <v>11</v>
      </c>
      <c r="B523" s="7" t="s">
        <v>2816</v>
      </c>
      <c r="C523" s="7" t="s">
        <v>2817</v>
      </c>
      <c r="D523" s="12">
        <v>6.5</v>
      </c>
      <c r="E523" s="7" t="s">
        <v>729</v>
      </c>
    </row>
    <row r="524" spans="1:5" hidden="1" x14ac:dyDescent="0.25">
      <c r="A524" s="6">
        <v>11</v>
      </c>
      <c r="B524" s="7" t="s">
        <v>174</v>
      </c>
      <c r="C524" s="7" t="s">
        <v>2818</v>
      </c>
      <c r="D524" s="12">
        <v>6.5</v>
      </c>
      <c r="E524" s="7" t="s">
        <v>2400</v>
      </c>
    </row>
    <row r="525" spans="1:5" hidden="1" x14ac:dyDescent="0.25">
      <c r="A525" s="6">
        <v>11</v>
      </c>
      <c r="B525" s="7" t="s">
        <v>55</v>
      </c>
      <c r="C525" s="7" t="s">
        <v>1668</v>
      </c>
      <c r="D525" s="12">
        <v>6.5</v>
      </c>
      <c r="E525" s="7" t="s">
        <v>708</v>
      </c>
    </row>
    <row r="526" spans="1:5" hidden="1" x14ac:dyDescent="0.25">
      <c r="A526" s="6">
        <v>11</v>
      </c>
      <c r="B526" s="7" t="s">
        <v>1754</v>
      </c>
      <c r="C526" s="7" t="s">
        <v>2819</v>
      </c>
      <c r="D526" s="12">
        <v>6.5</v>
      </c>
      <c r="E526" s="7" t="s">
        <v>218</v>
      </c>
    </row>
    <row r="527" spans="1:5" hidden="1" x14ac:dyDescent="0.25">
      <c r="A527" s="6">
        <v>11</v>
      </c>
      <c r="B527" s="7" t="s">
        <v>2820</v>
      </c>
      <c r="C527" s="7" t="s">
        <v>2821</v>
      </c>
      <c r="D527" s="12">
        <v>6.5</v>
      </c>
      <c r="E527" s="7" t="s">
        <v>1117</v>
      </c>
    </row>
    <row r="528" spans="1:5" hidden="1" x14ac:dyDescent="0.25">
      <c r="A528" s="6">
        <v>11</v>
      </c>
      <c r="B528" s="7" t="s">
        <v>235</v>
      </c>
      <c r="C528" s="7" t="s">
        <v>2822</v>
      </c>
      <c r="D528" s="12">
        <v>6.5</v>
      </c>
      <c r="E528" s="7" t="s">
        <v>85</v>
      </c>
    </row>
    <row r="529" spans="1:5" hidden="1" x14ac:dyDescent="0.25">
      <c r="A529" s="6">
        <v>11</v>
      </c>
      <c r="B529" s="7" t="s">
        <v>304</v>
      </c>
      <c r="C529" s="7" t="s">
        <v>2823</v>
      </c>
      <c r="D529" s="12">
        <v>6.5</v>
      </c>
      <c r="E529" s="7" t="s">
        <v>2824</v>
      </c>
    </row>
    <row r="530" spans="1:5" hidden="1" x14ac:dyDescent="0.25">
      <c r="A530" s="6">
        <v>11</v>
      </c>
      <c r="B530" s="7" t="s">
        <v>304</v>
      </c>
      <c r="C530" s="7" t="s">
        <v>2825</v>
      </c>
      <c r="D530" s="12">
        <v>6.5</v>
      </c>
      <c r="E530" s="7" t="s">
        <v>92</v>
      </c>
    </row>
    <row r="531" spans="1:5" hidden="1" x14ac:dyDescent="0.25">
      <c r="A531" s="6">
        <v>11</v>
      </c>
      <c r="B531" s="7" t="s">
        <v>1284</v>
      </c>
      <c r="C531" s="7" t="s">
        <v>2826</v>
      </c>
      <c r="D531" s="12">
        <v>6.5</v>
      </c>
      <c r="E531" s="7" t="s">
        <v>463</v>
      </c>
    </row>
    <row r="532" spans="1:5" hidden="1" x14ac:dyDescent="0.25">
      <c r="A532" s="6">
        <v>11</v>
      </c>
      <c r="B532" s="7" t="s">
        <v>166</v>
      </c>
      <c r="C532" s="7" t="s">
        <v>2043</v>
      </c>
      <c r="D532" s="12">
        <v>6.5</v>
      </c>
      <c r="E532" s="7" t="s">
        <v>479</v>
      </c>
    </row>
    <row r="533" spans="1:5" hidden="1" x14ac:dyDescent="0.25">
      <c r="A533" s="6">
        <v>11</v>
      </c>
      <c r="B533" s="7" t="s">
        <v>32</v>
      </c>
      <c r="C533" s="7" t="s">
        <v>2827</v>
      </c>
      <c r="D533" s="12">
        <v>6.5</v>
      </c>
      <c r="E533" s="7" t="s">
        <v>734</v>
      </c>
    </row>
    <row r="534" spans="1:5" hidden="1" x14ac:dyDescent="0.25">
      <c r="A534" s="6">
        <v>11</v>
      </c>
      <c r="B534" s="7" t="s">
        <v>384</v>
      </c>
      <c r="C534" s="7" t="s">
        <v>2828</v>
      </c>
      <c r="D534" s="12">
        <v>6.5</v>
      </c>
      <c r="E534" s="7" t="s">
        <v>377</v>
      </c>
    </row>
    <row r="535" spans="1:5" hidden="1" x14ac:dyDescent="0.25">
      <c r="A535" s="6">
        <v>11</v>
      </c>
      <c r="B535" s="7" t="s">
        <v>60</v>
      </c>
      <c r="C535" s="7" t="s">
        <v>2829</v>
      </c>
      <c r="D535" s="12">
        <v>6.5</v>
      </c>
      <c r="E535" s="7" t="s">
        <v>51</v>
      </c>
    </row>
    <row r="536" spans="1:5" hidden="1" x14ac:dyDescent="0.25">
      <c r="A536" s="6">
        <v>11</v>
      </c>
      <c r="B536" s="7" t="s">
        <v>2830</v>
      </c>
      <c r="C536" s="7" t="s">
        <v>188</v>
      </c>
      <c r="D536" s="12">
        <v>6.5</v>
      </c>
      <c r="E536" s="7" t="s">
        <v>437</v>
      </c>
    </row>
    <row r="537" spans="1:5" hidden="1" x14ac:dyDescent="0.25">
      <c r="A537" s="6">
        <v>11</v>
      </c>
      <c r="B537" s="7" t="s">
        <v>872</v>
      </c>
      <c r="C537" s="7" t="s">
        <v>787</v>
      </c>
      <c r="D537" s="12">
        <v>6.5</v>
      </c>
      <c r="E537" s="7" t="s">
        <v>2575</v>
      </c>
    </row>
    <row r="538" spans="1:5" hidden="1" x14ac:dyDescent="0.25">
      <c r="A538" s="6">
        <v>11</v>
      </c>
      <c r="B538" s="7" t="s">
        <v>535</v>
      </c>
      <c r="C538" s="7" t="s">
        <v>957</v>
      </c>
      <c r="D538" s="12">
        <v>6.5</v>
      </c>
      <c r="E538" s="7" t="s">
        <v>220</v>
      </c>
    </row>
    <row r="539" spans="1:5" hidden="1" x14ac:dyDescent="0.25">
      <c r="A539" s="6">
        <v>11</v>
      </c>
      <c r="B539" s="7" t="s">
        <v>283</v>
      </c>
      <c r="C539" s="7" t="s">
        <v>2831</v>
      </c>
      <c r="D539" s="12">
        <v>6.5</v>
      </c>
      <c r="E539" s="7" t="s">
        <v>2832</v>
      </c>
    </row>
    <row r="540" spans="1:5" x14ac:dyDescent="0.25">
      <c r="A540" s="6">
        <v>11</v>
      </c>
      <c r="B540" s="7" t="s">
        <v>304</v>
      </c>
      <c r="C540" s="7" t="s">
        <v>2531</v>
      </c>
      <c r="D540" s="12">
        <v>6.5</v>
      </c>
      <c r="E540" s="7" t="s">
        <v>104</v>
      </c>
    </row>
    <row r="541" spans="1:5" hidden="1" x14ac:dyDescent="0.25">
      <c r="A541" s="6">
        <v>11</v>
      </c>
      <c r="B541" s="7" t="s">
        <v>144</v>
      </c>
      <c r="C541" s="7" t="s">
        <v>2531</v>
      </c>
      <c r="D541" s="12">
        <v>6.5</v>
      </c>
      <c r="E541" s="7" t="s">
        <v>159</v>
      </c>
    </row>
    <row r="542" spans="1:5" hidden="1" x14ac:dyDescent="0.25">
      <c r="A542" s="6">
        <v>11</v>
      </c>
      <c r="B542" s="7" t="s">
        <v>483</v>
      </c>
      <c r="C542" s="7" t="s">
        <v>1151</v>
      </c>
      <c r="D542" s="12">
        <v>6.5</v>
      </c>
      <c r="E542" s="7" t="s">
        <v>1687</v>
      </c>
    </row>
    <row r="543" spans="1:5" hidden="1" x14ac:dyDescent="0.25">
      <c r="A543" s="6">
        <v>11</v>
      </c>
      <c r="B543" s="7" t="s">
        <v>206</v>
      </c>
      <c r="C543" s="7" t="s">
        <v>2833</v>
      </c>
      <c r="D543" s="12">
        <v>6.5</v>
      </c>
      <c r="E543" s="7" t="s">
        <v>92</v>
      </c>
    </row>
    <row r="544" spans="1:5" hidden="1" x14ac:dyDescent="0.25">
      <c r="A544" s="6">
        <v>11</v>
      </c>
      <c r="B544" s="7" t="s">
        <v>2834</v>
      </c>
      <c r="C544" s="7" t="s">
        <v>2835</v>
      </c>
      <c r="D544" s="12">
        <v>6.5</v>
      </c>
      <c r="E544" s="7" t="s">
        <v>585</v>
      </c>
    </row>
    <row r="545" spans="1:5" hidden="1" x14ac:dyDescent="0.25">
      <c r="A545" s="6">
        <v>11</v>
      </c>
      <c r="B545" s="7" t="s">
        <v>57</v>
      </c>
      <c r="C545" s="7" t="s">
        <v>1688</v>
      </c>
      <c r="D545" s="12">
        <v>6.5</v>
      </c>
      <c r="E545" s="7" t="s">
        <v>585</v>
      </c>
    </row>
    <row r="546" spans="1:5" hidden="1" x14ac:dyDescent="0.25">
      <c r="A546" s="6">
        <v>11</v>
      </c>
      <c r="B546" s="7" t="s">
        <v>2836</v>
      </c>
      <c r="C546" s="7" t="s">
        <v>2837</v>
      </c>
      <c r="D546" s="12">
        <v>6.5</v>
      </c>
      <c r="E546" s="7" t="s">
        <v>2838</v>
      </c>
    </row>
    <row r="547" spans="1:5" hidden="1" x14ac:dyDescent="0.25">
      <c r="A547" s="6">
        <v>11</v>
      </c>
      <c r="B547" s="7" t="s">
        <v>352</v>
      </c>
      <c r="C547" s="7" t="s">
        <v>2839</v>
      </c>
      <c r="D547" s="12">
        <v>6.5</v>
      </c>
      <c r="E547" s="7" t="s">
        <v>2840</v>
      </c>
    </row>
    <row r="548" spans="1:5" hidden="1" x14ac:dyDescent="0.25">
      <c r="A548" s="6">
        <v>11</v>
      </c>
      <c r="B548" s="7" t="s">
        <v>812</v>
      </c>
      <c r="C548" s="7" t="s">
        <v>2533</v>
      </c>
      <c r="D548" s="12">
        <v>6.5</v>
      </c>
      <c r="E548" s="7" t="s">
        <v>463</v>
      </c>
    </row>
    <row r="549" spans="1:5" hidden="1" x14ac:dyDescent="0.25">
      <c r="A549" s="6">
        <v>11</v>
      </c>
      <c r="B549" s="7" t="s">
        <v>152</v>
      </c>
      <c r="C549" s="7" t="s">
        <v>802</v>
      </c>
      <c r="D549" s="12">
        <v>6.5</v>
      </c>
      <c r="E549" s="7" t="s">
        <v>2680</v>
      </c>
    </row>
    <row r="550" spans="1:5" hidden="1" x14ac:dyDescent="0.25">
      <c r="A550" s="6">
        <v>11</v>
      </c>
      <c r="B550" s="7" t="s">
        <v>57</v>
      </c>
      <c r="C550" s="7" t="s">
        <v>1330</v>
      </c>
      <c r="D550" s="12">
        <v>6.5</v>
      </c>
      <c r="E550" s="7" t="s">
        <v>13</v>
      </c>
    </row>
    <row r="551" spans="1:5" hidden="1" x14ac:dyDescent="0.25">
      <c r="A551" s="6">
        <v>11</v>
      </c>
      <c r="B551" s="7" t="s">
        <v>2841</v>
      </c>
      <c r="C551" s="7" t="s">
        <v>2842</v>
      </c>
      <c r="D551" s="12">
        <v>6.5</v>
      </c>
      <c r="E551" s="7" t="s">
        <v>192</v>
      </c>
    </row>
    <row r="552" spans="1:5" hidden="1" x14ac:dyDescent="0.25">
      <c r="A552" s="6">
        <v>11</v>
      </c>
      <c r="B552" s="7" t="s">
        <v>790</v>
      </c>
      <c r="C552" s="7" t="s">
        <v>2843</v>
      </c>
      <c r="D552" s="12">
        <v>6.5</v>
      </c>
      <c r="E552" s="7" t="s">
        <v>2838</v>
      </c>
    </row>
    <row r="553" spans="1:5" hidden="1" x14ac:dyDescent="0.25">
      <c r="A553" s="6">
        <v>11</v>
      </c>
      <c r="B553" s="7" t="s">
        <v>1530</v>
      </c>
      <c r="C553" s="7" t="s">
        <v>2844</v>
      </c>
      <c r="D553" s="12">
        <v>6.5</v>
      </c>
      <c r="E553" s="7" t="s">
        <v>7</v>
      </c>
    </row>
    <row r="554" spans="1:5" hidden="1" x14ac:dyDescent="0.25">
      <c r="A554" s="6">
        <v>11</v>
      </c>
      <c r="B554" s="7" t="s">
        <v>654</v>
      </c>
      <c r="C554" s="7" t="s">
        <v>238</v>
      </c>
      <c r="D554" s="12">
        <v>6.5</v>
      </c>
      <c r="E554" s="7" t="s">
        <v>2755</v>
      </c>
    </row>
    <row r="555" spans="1:5" hidden="1" x14ac:dyDescent="0.25">
      <c r="A555" s="6">
        <v>11</v>
      </c>
      <c r="B555" s="7" t="s">
        <v>2845</v>
      </c>
      <c r="C555" s="7" t="s">
        <v>2846</v>
      </c>
      <c r="D555" s="12">
        <v>6.5</v>
      </c>
      <c r="E555" s="7" t="s">
        <v>195</v>
      </c>
    </row>
    <row r="556" spans="1:5" hidden="1" x14ac:dyDescent="0.25">
      <c r="A556" s="6">
        <v>11</v>
      </c>
      <c r="B556" s="7" t="s">
        <v>166</v>
      </c>
      <c r="C556" s="7" t="s">
        <v>2009</v>
      </c>
      <c r="D556" s="12">
        <v>6.5</v>
      </c>
      <c r="E556" s="7" t="s">
        <v>430</v>
      </c>
    </row>
    <row r="557" spans="1:5" hidden="1" x14ac:dyDescent="0.25">
      <c r="A557" s="6">
        <v>11</v>
      </c>
      <c r="B557" s="7" t="s">
        <v>2847</v>
      </c>
      <c r="C557" s="7" t="s">
        <v>2848</v>
      </c>
      <c r="D557" s="12">
        <v>6.5</v>
      </c>
      <c r="E557" s="7" t="s">
        <v>2476</v>
      </c>
    </row>
    <row r="558" spans="1:5" hidden="1" x14ac:dyDescent="0.25">
      <c r="A558" s="6">
        <v>11</v>
      </c>
      <c r="B558" s="7" t="s">
        <v>183</v>
      </c>
      <c r="C558" s="7" t="s">
        <v>2849</v>
      </c>
      <c r="D558" s="12">
        <v>6.5</v>
      </c>
      <c r="E558" s="7" t="s">
        <v>319</v>
      </c>
    </row>
    <row r="559" spans="1:5" hidden="1" x14ac:dyDescent="0.25">
      <c r="A559" s="6">
        <v>11</v>
      </c>
      <c r="B559" s="7" t="s">
        <v>36</v>
      </c>
      <c r="C559" s="7" t="s">
        <v>2850</v>
      </c>
      <c r="D559" s="12">
        <v>6.5</v>
      </c>
      <c r="E559" s="7" t="s">
        <v>75</v>
      </c>
    </row>
    <row r="560" spans="1:5" hidden="1" x14ac:dyDescent="0.25">
      <c r="A560" s="6">
        <v>11</v>
      </c>
      <c r="B560" s="7" t="s">
        <v>55</v>
      </c>
      <c r="C560" s="7" t="s">
        <v>1336</v>
      </c>
      <c r="D560" s="12">
        <v>6.5</v>
      </c>
      <c r="E560" s="7" t="s">
        <v>2352</v>
      </c>
    </row>
    <row r="561" spans="1:5" hidden="1" x14ac:dyDescent="0.25">
      <c r="A561" s="6">
        <v>11</v>
      </c>
      <c r="B561" s="7" t="s">
        <v>283</v>
      </c>
      <c r="C561" s="7" t="s">
        <v>1336</v>
      </c>
      <c r="D561" s="12">
        <v>6.5</v>
      </c>
      <c r="E561" s="7" t="s">
        <v>323</v>
      </c>
    </row>
    <row r="562" spans="1:5" hidden="1" x14ac:dyDescent="0.25">
      <c r="A562" s="6">
        <v>11</v>
      </c>
      <c r="B562" s="7" t="s">
        <v>398</v>
      </c>
      <c r="C562" s="7" t="s">
        <v>2851</v>
      </c>
      <c r="D562" s="12">
        <v>6.5</v>
      </c>
      <c r="E562" s="7" t="s">
        <v>159</v>
      </c>
    </row>
    <row r="563" spans="1:5" hidden="1" x14ac:dyDescent="0.25">
      <c r="A563" s="6">
        <v>11</v>
      </c>
      <c r="B563" s="7" t="s">
        <v>32</v>
      </c>
      <c r="C563" s="7" t="s">
        <v>662</v>
      </c>
      <c r="D563" s="12">
        <v>6.5</v>
      </c>
      <c r="E563" s="7" t="s">
        <v>453</v>
      </c>
    </row>
    <row r="564" spans="1:5" hidden="1" x14ac:dyDescent="0.25">
      <c r="A564" s="6">
        <v>11</v>
      </c>
      <c r="B564" s="7" t="s">
        <v>43</v>
      </c>
      <c r="C564" s="7" t="s">
        <v>2852</v>
      </c>
      <c r="D564" s="12">
        <v>6.5</v>
      </c>
      <c r="E564" s="7" t="s">
        <v>254</v>
      </c>
    </row>
    <row r="565" spans="1:5" hidden="1" x14ac:dyDescent="0.25">
      <c r="A565" s="6">
        <v>11</v>
      </c>
      <c r="B565" s="7" t="s">
        <v>1604</v>
      </c>
      <c r="C565" s="7" t="s">
        <v>2853</v>
      </c>
      <c r="D565" s="12">
        <v>6.5</v>
      </c>
      <c r="E565" s="7" t="s">
        <v>2358</v>
      </c>
    </row>
    <row r="566" spans="1:5" hidden="1" x14ac:dyDescent="0.25">
      <c r="A566" s="6">
        <v>11</v>
      </c>
      <c r="B566" s="7" t="s">
        <v>793</v>
      </c>
      <c r="C566" s="7" t="s">
        <v>2854</v>
      </c>
      <c r="D566" s="12">
        <v>6.5</v>
      </c>
      <c r="E566" s="7" t="s">
        <v>260</v>
      </c>
    </row>
    <row r="567" spans="1:5" hidden="1" x14ac:dyDescent="0.25">
      <c r="A567" s="6">
        <v>11</v>
      </c>
      <c r="B567" s="7" t="s">
        <v>163</v>
      </c>
      <c r="C567" s="7" t="s">
        <v>2855</v>
      </c>
      <c r="D567" s="12">
        <v>6.5</v>
      </c>
      <c r="E567" s="7" t="s">
        <v>172</v>
      </c>
    </row>
    <row r="568" spans="1:5" hidden="1" x14ac:dyDescent="0.25">
      <c r="A568" s="6">
        <v>11</v>
      </c>
      <c r="B568" s="7" t="s">
        <v>2856</v>
      </c>
      <c r="C568" s="7" t="s">
        <v>2857</v>
      </c>
      <c r="D568" s="12">
        <v>6.5</v>
      </c>
      <c r="E568" s="7" t="s">
        <v>2663</v>
      </c>
    </row>
    <row r="569" spans="1:5" hidden="1" x14ac:dyDescent="0.25">
      <c r="A569" s="6">
        <v>11</v>
      </c>
      <c r="B569" s="7" t="s">
        <v>2858</v>
      </c>
      <c r="C569" s="7" t="s">
        <v>2859</v>
      </c>
      <c r="D569" s="12">
        <v>6.5</v>
      </c>
      <c r="E569" s="7" t="s">
        <v>2726</v>
      </c>
    </row>
    <row r="570" spans="1:5" hidden="1" x14ac:dyDescent="0.25">
      <c r="A570" s="6">
        <v>11</v>
      </c>
      <c r="B570" s="7" t="s">
        <v>34</v>
      </c>
      <c r="C570" s="7" t="s">
        <v>2860</v>
      </c>
      <c r="D570" s="12">
        <v>6.5</v>
      </c>
      <c r="E570" s="7" t="s">
        <v>7</v>
      </c>
    </row>
    <row r="571" spans="1:5" hidden="1" x14ac:dyDescent="0.25">
      <c r="A571" s="6">
        <v>11</v>
      </c>
      <c r="B571" s="7" t="s">
        <v>170</v>
      </c>
      <c r="C571" s="7" t="s">
        <v>2861</v>
      </c>
      <c r="D571" s="12">
        <v>6.5</v>
      </c>
      <c r="E571" s="7" t="s">
        <v>645</v>
      </c>
    </row>
    <row r="572" spans="1:5" hidden="1" x14ac:dyDescent="0.25">
      <c r="A572" s="6">
        <v>11</v>
      </c>
      <c r="B572" s="7" t="s">
        <v>2118</v>
      </c>
      <c r="C572" s="7" t="s">
        <v>2862</v>
      </c>
      <c r="D572" s="12">
        <v>6.5</v>
      </c>
      <c r="E572" s="7" t="s">
        <v>109</v>
      </c>
    </row>
    <row r="573" spans="1:5" hidden="1" x14ac:dyDescent="0.25">
      <c r="A573" s="6">
        <v>11</v>
      </c>
      <c r="B573" s="7" t="s">
        <v>261</v>
      </c>
      <c r="C573" s="7" t="s">
        <v>2863</v>
      </c>
      <c r="D573" s="12">
        <v>6.5</v>
      </c>
      <c r="E573" s="7" t="s">
        <v>599</v>
      </c>
    </row>
    <row r="574" spans="1:5" hidden="1" x14ac:dyDescent="0.25">
      <c r="A574" s="6">
        <v>11</v>
      </c>
      <c r="B574" s="7" t="s">
        <v>55</v>
      </c>
      <c r="C574" s="7" t="s">
        <v>2864</v>
      </c>
      <c r="D574" s="12">
        <v>6.5</v>
      </c>
      <c r="E574" s="7" t="s">
        <v>2840</v>
      </c>
    </row>
    <row r="575" spans="1:5" hidden="1" x14ac:dyDescent="0.25">
      <c r="A575" s="6">
        <v>11</v>
      </c>
      <c r="B575" s="7" t="s">
        <v>483</v>
      </c>
      <c r="C575" s="7" t="s">
        <v>1185</v>
      </c>
      <c r="D575" s="12">
        <v>6.5</v>
      </c>
      <c r="E575" s="7" t="s">
        <v>2389</v>
      </c>
    </row>
    <row r="576" spans="1:5" hidden="1" x14ac:dyDescent="0.25">
      <c r="A576" s="6">
        <v>11</v>
      </c>
      <c r="B576" s="7" t="s">
        <v>113</v>
      </c>
      <c r="C576" s="7" t="s">
        <v>2865</v>
      </c>
      <c r="D576" s="12">
        <v>6.5</v>
      </c>
      <c r="E576" s="7" t="s">
        <v>2471</v>
      </c>
    </row>
    <row r="577" spans="1:5" hidden="1" x14ac:dyDescent="0.25">
      <c r="A577" s="6">
        <v>11</v>
      </c>
      <c r="B577" s="7" t="s">
        <v>124</v>
      </c>
      <c r="C577" s="7" t="s">
        <v>2866</v>
      </c>
      <c r="D577" s="12">
        <v>6.5</v>
      </c>
      <c r="E577" s="7" t="s">
        <v>119</v>
      </c>
    </row>
    <row r="578" spans="1:5" hidden="1" x14ac:dyDescent="0.25">
      <c r="A578" s="6">
        <v>11</v>
      </c>
      <c r="B578" s="7" t="s">
        <v>2867</v>
      </c>
      <c r="C578" s="7" t="s">
        <v>988</v>
      </c>
      <c r="D578" s="12">
        <v>6.5</v>
      </c>
      <c r="E578" s="7" t="s">
        <v>2868</v>
      </c>
    </row>
    <row r="579" spans="1:5" hidden="1" x14ac:dyDescent="0.25">
      <c r="A579" s="6">
        <v>11</v>
      </c>
      <c r="B579" s="7" t="s">
        <v>731</v>
      </c>
      <c r="C579" s="7" t="s">
        <v>1544</v>
      </c>
      <c r="D579" s="12">
        <v>6.5</v>
      </c>
      <c r="E579" s="7" t="s">
        <v>2343</v>
      </c>
    </row>
    <row r="580" spans="1:5" hidden="1" x14ac:dyDescent="0.25">
      <c r="A580" s="6">
        <v>11</v>
      </c>
      <c r="B580" s="7" t="s">
        <v>1041</v>
      </c>
      <c r="C580" s="7" t="s">
        <v>2869</v>
      </c>
      <c r="D580" s="12">
        <v>6.5</v>
      </c>
      <c r="E580" s="7" t="s">
        <v>704</v>
      </c>
    </row>
    <row r="581" spans="1:5" hidden="1" x14ac:dyDescent="0.25">
      <c r="A581" s="6">
        <v>11</v>
      </c>
      <c r="B581" s="7" t="s">
        <v>2015</v>
      </c>
      <c r="C581" s="7" t="s">
        <v>841</v>
      </c>
      <c r="D581" s="12">
        <v>6.5</v>
      </c>
      <c r="E581" s="7" t="s">
        <v>54</v>
      </c>
    </row>
    <row r="582" spans="1:5" hidden="1" x14ac:dyDescent="0.25">
      <c r="A582" s="6">
        <v>11</v>
      </c>
      <c r="B582" s="7" t="s">
        <v>2870</v>
      </c>
      <c r="C582" s="7" t="s">
        <v>257</v>
      </c>
      <c r="D582" s="12">
        <v>6.5</v>
      </c>
      <c r="E582" s="7" t="s">
        <v>410</v>
      </c>
    </row>
    <row r="583" spans="1:5" hidden="1" x14ac:dyDescent="0.25">
      <c r="A583" s="6">
        <v>11</v>
      </c>
      <c r="B583" s="7" t="s">
        <v>34</v>
      </c>
      <c r="C583" s="7" t="s">
        <v>2871</v>
      </c>
      <c r="D583" s="12">
        <v>6.5</v>
      </c>
      <c r="E583" s="7" t="s">
        <v>490</v>
      </c>
    </row>
    <row r="584" spans="1:5" hidden="1" x14ac:dyDescent="0.25">
      <c r="A584" s="6">
        <v>11</v>
      </c>
      <c r="B584" s="7" t="s">
        <v>1872</v>
      </c>
      <c r="C584" s="7" t="s">
        <v>2872</v>
      </c>
      <c r="D584" s="12">
        <v>6.5</v>
      </c>
      <c r="E584" s="7" t="s">
        <v>585</v>
      </c>
    </row>
    <row r="585" spans="1:5" hidden="1" x14ac:dyDescent="0.25">
      <c r="A585" s="6">
        <v>11</v>
      </c>
      <c r="B585" s="7" t="s">
        <v>55</v>
      </c>
      <c r="C585" s="7" t="s">
        <v>849</v>
      </c>
      <c r="D585" s="12">
        <v>6.5</v>
      </c>
      <c r="E585" s="7" t="s">
        <v>389</v>
      </c>
    </row>
    <row r="586" spans="1:5" hidden="1" x14ac:dyDescent="0.25">
      <c r="A586" s="6">
        <v>11</v>
      </c>
      <c r="B586" s="7" t="s">
        <v>371</v>
      </c>
      <c r="C586" s="7" t="s">
        <v>2873</v>
      </c>
      <c r="D586" s="12">
        <v>6.5</v>
      </c>
      <c r="E586" s="7" t="s">
        <v>190</v>
      </c>
    </row>
    <row r="587" spans="1:5" hidden="1" x14ac:dyDescent="0.25">
      <c r="A587" s="6">
        <v>11</v>
      </c>
      <c r="B587" s="7" t="s">
        <v>800</v>
      </c>
      <c r="C587" s="7" t="s">
        <v>2874</v>
      </c>
      <c r="D587" s="12">
        <v>6.5</v>
      </c>
      <c r="E587" s="7" t="s">
        <v>2875</v>
      </c>
    </row>
    <row r="588" spans="1:5" hidden="1" x14ac:dyDescent="0.25">
      <c r="A588" s="6">
        <v>11</v>
      </c>
      <c r="B588" s="7" t="s">
        <v>235</v>
      </c>
      <c r="C588" s="7" t="s">
        <v>2876</v>
      </c>
      <c r="D588" s="12">
        <v>6.5</v>
      </c>
      <c r="E588" s="7" t="s">
        <v>2512</v>
      </c>
    </row>
    <row r="589" spans="1:5" hidden="1" x14ac:dyDescent="0.25">
      <c r="A589" s="6">
        <v>11</v>
      </c>
      <c r="B589" s="7" t="s">
        <v>113</v>
      </c>
      <c r="C589" s="7" t="s">
        <v>1359</v>
      </c>
      <c r="D589" s="12">
        <v>6.5</v>
      </c>
      <c r="E589" s="7" t="s">
        <v>2352</v>
      </c>
    </row>
    <row r="590" spans="1:5" hidden="1" x14ac:dyDescent="0.25">
      <c r="A590" s="6">
        <v>11</v>
      </c>
      <c r="B590" s="7" t="s">
        <v>2877</v>
      </c>
      <c r="C590" s="7" t="s">
        <v>2878</v>
      </c>
      <c r="D590" s="12">
        <v>6.5</v>
      </c>
      <c r="E590" s="7" t="s">
        <v>220</v>
      </c>
    </row>
    <row r="591" spans="1:5" hidden="1" x14ac:dyDescent="0.25">
      <c r="A591" s="6">
        <v>11</v>
      </c>
      <c r="B591" s="7" t="s">
        <v>144</v>
      </c>
      <c r="C591" s="7" t="s">
        <v>2879</v>
      </c>
      <c r="D591" s="12">
        <v>6.5</v>
      </c>
      <c r="E591" s="7" t="s">
        <v>239</v>
      </c>
    </row>
    <row r="592" spans="1:5" hidden="1" x14ac:dyDescent="0.25">
      <c r="A592" s="6">
        <v>11</v>
      </c>
      <c r="B592" s="7" t="s">
        <v>252</v>
      </c>
      <c r="C592" s="7" t="s">
        <v>2880</v>
      </c>
      <c r="D592" s="12">
        <v>6.5</v>
      </c>
      <c r="E592" s="7" t="s">
        <v>162</v>
      </c>
    </row>
    <row r="593" spans="1:5" hidden="1" x14ac:dyDescent="0.25">
      <c r="A593" s="6">
        <v>11</v>
      </c>
      <c r="B593" s="7" t="s">
        <v>1275</v>
      </c>
      <c r="C593" s="7" t="s">
        <v>2881</v>
      </c>
      <c r="D593" s="12">
        <v>6.5</v>
      </c>
      <c r="E593" s="7" t="s">
        <v>1191</v>
      </c>
    </row>
    <row r="594" spans="1:5" hidden="1" x14ac:dyDescent="0.25">
      <c r="A594" s="6">
        <v>11</v>
      </c>
      <c r="B594" s="7" t="s">
        <v>178</v>
      </c>
      <c r="C594" s="7" t="s">
        <v>2137</v>
      </c>
      <c r="D594" s="12">
        <v>6.5</v>
      </c>
      <c r="E594" s="7" t="s">
        <v>902</v>
      </c>
    </row>
    <row r="595" spans="1:5" hidden="1" x14ac:dyDescent="0.25">
      <c r="A595" s="6">
        <v>11</v>
      </c>
      <c r="B595" s="7" t="s">
        <v>170</v>
      </c>
      <c r="C595" s="7" t="s">
        <v>2882</v>
      </c>
      <c r="D595" s="12">
        <v>6.5</v>
      </c>
      <c r="E595" s="7" t="s">
        <v>162</v>
      </c>
    </row>
    <row r="596" spans="1:5" hidden="1" x14ac:dyDescent="0.25">
      <c r="A596" s="6">
        <v>11</v>
      </c>
      <c r="B596" s="7" t="s">
        <v>46</v>
      </c>
      <c r="C596" s="7" t="s">
        <v>2883</v>
      </c>
      <c r="D596" s="12">
        <v>6.5</v>
      </c>
      <c r="E596" s="7" t="s">
        <v>331</v>
      </c>
    </row>
    <row r="597" spans="1:5" hidden="1" x14ac:dyDescent="0.25">
      <c r="A597" s="6">
        <v>11</v>
      </c>
      <c r="B597" s="7" t="s">
        <v>261</v>
      </c>
      <c r="C597" s="7" t="s">
        <v>584</v>
      </c>
      <c r="D597" s="12">
        <v>6.5</v>
      </c>
      <c r="E597" s="7" t="s">
        <v>585</v>
      </c>
    </row>
    <row r="598" spans="1:5" hidden="1" x14ac:dyDescent="0.25">
      <c r="A598" s="6">
        <v>11</v>
      </c>
      <c r="B598" s="7" t="s">
        <v>812</v>
      </c>
      <c r="C598" s="7" t="s">
        <v>2884</v>
      </c>
      <c r="D598" s="12">
        <v>6.5</v>
      </c>
      <c r="E598" s="7" t="s">
        <v>495</v>
      </c>
    </row>
    <row r="599" spans="1:5" hidden="1" x14ac:dyDescent="0.25">
      <c r="A599" s="6">
        <v>11</v>
      </c>
      <c r="B599" s="7" t="s">
        <v>371</v>
      </c>
      <c r="C599" s="7" t="s">
        <v>2885</v>
      </c>
      <c r="D599" s="12">
        <v>6.5</v>
      </c>
      <c r="E599" s="7" t="s">
        <v>203</v>
      </c>
    </row>
    <row r="600" spans="1:5" hidden="1" x14ac:dyDescent="0.25">
      <c r="A600" s="6">
        <v>11</v>
      </c>
      <c r="B600" s="7" t="s">
        <v>446</v>
      </c>
      <c r="C600" s="7" t="s">
        <v>2886</v>
      </c>
      <c r="D600" s="12">
        <v>6.5</v>
      </c>
      <c r="E600" s="7" t="s">
        <v>2544</v>
      </c>
    </row>
    <row r="601" spans="1:5" hidden="1" x14ac:dyDescent="0.25">
      <c r="A601" s="6">
        <v>11</v>
      </c>
      <c r="B601" s="7" t="s">
        <v>102</v>
      </c>
      <c r="C601" s="7" t="s">
        <v>2886</v>
      </c>
      <c r="D601" s="12">
        <v>6.5</v>
      </c>
      <c r="E601" s="7" t="s">
        <v>1071</v>
      </c>
    </row>
    <row r="602" spans="1:5" hidden="1" x14ac:dyDescent="0.25">
      <c r="A602" s="6">
        <v>11</v>
      </c>
      <c r="B602" s="7" t="s">
        <v>2887</v>
      </c>
      <c r="C602" s="7" t="s">
        <v>2888</v>
      </c>
      <c r="D602" s="12">
        <v>6.5</v>
      </c>
      <c r="E602" s="7" t="s">
        <v>467</v>
      </c>
    </row>
    <row r="603" spans="1:5" hidden="1" x14ac:dyDescent="0.25">
      <c r="A603" s="6">
        <v>11</v>
      </c>
      <c r="B603" s="7" t="s">
        <v>2889</v>
      </c>
      <c r="C603" s="7" t="s">
        <v>2890</v>
      </c>
      <c r="D603" s="12">
        <v>6.5</v>
      </c>
      <c r="E603" s="7" t="s">
        <v>2802</v>
      </c>
    </row>
    <row r="604" spans="1:5" hidden="1" x14ac:dyDescent="0.25">
      <c r="A604" s="6">
        <v>11</v>
      </c>
      <c r="B604" s="7" t="s">
        <v>36</v>
      </c>
      <c r="C604" s="7" t="s">
        <v>2891</v>
      </c>
      <c r="D604" s="12">
        <v>6.5</v>
      </c>
      <c r="E604" s="7" t="s">
        <v>1117</v>
      </c>
    </row>
    <row r="605" spans="1:5" hidden="1" x14ac:dyDescent="0.25">
      <c r="A605" s="6">
        <v>11</v>
      </c>
      <c r="B605" s="7" t="s">
        <v>2304</v>
      </c>
      <c r="C605" s="7" t="s">
        <v>2892</v>
      </c>
      <c r="D605" s="12">
        <v>6.5</v>
      </c>
      <c r="E605" s="7" t="s">
        <v>51</v>
      </c>
    </row>
    <row r="606" spans="1:5" hidden="1" x14ac:dyDescent="0.25">
      <c r="A606" s="6">
        <v>11</v>
      </c>
      <c r="B606" s="7" t="s">
        <v>2893</v>
      </c>
      <c r="C606" s="7" t="s">
        <v>2894</v>
      </c>
      <c r="D606" s="12">
        <v>6.5</v>
      </c>
      <c r="E606" s="7" t="s">
        <v>2455</v>
      </c>
    </row>
    <row r="607" spans="1:5" hidden="1" x14ac:dyDescent="0.25">
      <c r="A607" s="6">
        <v>11</v>
      </c>
      <c r="B607" s="7" t="s">
        <v>235</v>
      </c>
      <c r="C607" s="7" t="s">
        <v>2895</v>
      </c>
      <c r="D607" s="12">
        <v>6.5</v>
      </c>
      <c r="E607" s="7" t="s">
        <v>708</v>
      </c>
    </row>
    <row r="608" spans="1:5" hidden="1" x14ac:dyDescent="0.25">
      <c r="A608" s="6">
        <v>11</v>
      </c>
      <c r="B608" s="7" t="s">
        <v>1825</v>
      </c>
      <c r="C608" s="7" t="s">
        <v>2896</v>
      </c>
      <c r="D608" s="12">
        <v>6.5</v>
      </c>
      <c r="E608" s="7" t="s">
        <v>143</v>
      </c>
    </row>
    <row r="609" spans="1:5" hidden="1" x14ac:dyDescent="0.25">
      <c r="A609" s="6">
        <v>11</v>
      </c>
      <c r="B609" s="7" t="s">
        <v>967</v>
      </c>
      <c r="C609" s="7" t="s">
        <v>2897</v>
      </c>
      <c r="D609" s="12">
        <v>6.5</v>
      </c>
      <c r="E609" s="7" t="s">
        <v>729</v>
      </c>
    </row>
    <row r="610" spans="1:5" hidden="1" x14ac:dyDescent="0.25">
      <c r="A610" s="6">
        <v>11</v>
      </c>
      <c r="B610" s="7" t="s">
        <v>36</v>
      </c>
      <c r="C610" s="7" t="s">
        <v>2898</v>
      </c>
      <c r="D610" s="12">
        <v>6.5</v>
      </c>
      <c r="E610" s="7" t="s">
        <v>463</v>
      </c>
    </row>
    <row r="611" spans="1:5" hidden="1" x14ac:dyDescent="0.25">
      <c r="A611" s="6">
        <v>11</v>
      </c>
      <c r="B611" s="7" t="s">
        <v>36</v>
      </c>
      <c r="C611" s="7" t="s">
        <v>1228</v>
      </c>
      <c r="D611" s="12">
        <v>6.5</v>
      </c>
      <c r="E611" s="7" t="s">
        <v>54</v>
      </c>
    </row>
    <row r="612" spans="1:5" hidden="1" x14ac:dyDescent="0.25">
      <c r="A612" s="6">
        <v>11</v>
      </c>
      <c r="B612" s="7" t="s">
        <v>113</v>
      </c>
      <c r="C612" s="7" t="s">
        <v>2899</v>
      </c>
      <c r="D612" s="12">
        <v>6.5</v>
      </c>
      <c r="E612" s="7" t="s">
        <v>75</v>
      </c>
    </row>
    <row r="613" spans="1:5" hidden="1" x14ac:dyDescent="0.25">
      <c r="A613" s="6">
        <v>11</v>
      </c>
      <c r="B613" s="7" t="s">
        <v>920</v>
      </c>
      <c r="C613" s="7" t="s">
        <v>1028</v>
      </c>
      <c r="D613" s="12">
        <v>6.5</v>
      </c>
      <c r="E613" s="7" t="s">
        <v>51</v>
      </c>
    </row>
    <row r="614" spans="1:5" hidden="1" x14ac:dyDescent="0.25">
      <c r="A614" s="6">
        <v>11</v>
      </c>
      <c r="B614" s="7" t="s">
        <v>105</v>
      </c>
      <c r="C614" s="7" t="s">
        <v>1229</v>
      </c>
      <c r="D614" s="12">
        <v>6.5</v>
      </c>
      <c r="E614" s="7" t="s">
        <v>2900</v>
      </c>
    </row>
    <row r="615" spans="1:5" hidden="1" x14ac:dyDescent="0.25">
      <c r="A615" s="6">
        <v>11</v>
      </c>
      <c r="B615" s="7" t="s">
        <v>67</v>
      </c>
      <c r="C615" s="7" t="s">
        <v>2901</v>
      </c>
      <c r="D615" s="12">
        <v>6.5</v>
      </c>
      <c r="E615" s="7" t="s">
        <v>165</v>
      </c>
    </row>
    <row r="616" spans="1:5" hidden="1" x14ac:dyDescent="0.25">
      <c r="A616" s="6">
        <v>11</v>
      </c>
      <c r="B616" s="7" t="s">
        <v>32</v>
      </c>
      <c r="C616" s="7" t="s">
        <v>2902</v>
      </c>
      <c r="D616" s="12">
        <v>6.5</v>
      </c>
      <c r="E616" s="7" t="s">
        <v>585</v>
      </c>
    </row>
    <row r="617" spans="1:5" hidden="1" x14ac:dyDescent="0.25">
      <c r="A617" s="6">
        <v>11</v>
      </c>
      <c r="B617" s="7" t="s">
        <v>488</v>
      </c>
      <c r="C617" s="7" t="s">
        <v>2903</v>
      </c>
      <c r="D617" s="12">
        <v>6.5</v>
      </c>
      <c r="E617" s="7" t="s">
        <v>2396</v>
      </c>
    </row>
    <row r="618" spans="1:5" hidden="1" x14ac:dyDescent="0.25">
      <c r="A618" s="6">
        <v>11</v>
      </c>
      <c r="B618" s="7" t="s">
        <v>1282</v>
      </c>
      <c r="C618" s="7" t="s">
        <v>2904</v>
      </c>
      <c r="D618" s="12">
        <v>6.5</v>
      </c>
      <c r="E618" s="7" t="s">
        <v>95</v>
      </c>
    </row>
    <row r="619" spans="1:5" hidden="1" x14ac:dyDescent="0.25">
      <c r="A619" s="6">
        <v>11</v>
      </c>
      <c r="B619" s="7" t="s">
        <v>1545</v>
      </c>
      <c r="C619" s="7" t="s">
        <v>2904</v>
      </c>
      <c r="D619" s="12">
        <v>6.5</v>
      </c>
      <c r="E619" s="7" t="s">
        <v>297</v>
      </c>
    </row>
    <row r="620" spans="1:5" hidden="1" x14ac:dyDescent="0.25">
      <c r="A620" s="6">
        <v>12</v>
      </c>
      <c r="B620" s="7" t="s">
        <v>1706</v>
      </c>
      <c r="C620" s="7" t="s">
        <v>2487</v>
      </c>
      <c r="D620" s="12">
        <v>6</v>
      </c>
      <c r="E620" s="7" t="s">
        <v>159</v>
      </c>
    </row>
    <row r="621" spans="1:5" hidden="1" x14ac:dyDescent="0.25">
      <c r="A621" s="6">
        <v>12</v>
      </c>
      <c r="B621" s="7" t="s">
        <v>400</v>
      </c>
      <c r="C621" s="7" t="s">
        <v>1247</v>
      </c>
      <c r="D621" s="12">
        <v>6</v>
      </c>
      <c r="E621" s="7" t="s">
        <v>402</v>
      </c>
    </row>
    <row r="622" spans="1:5" hidden="1" x14ac:dyDescent="0.25">
      <c r="A622" s="6">
        <v>12</v>
      </c>
      <c r="B622" s="7" t="s">
        <v>2905</v>
      </c>
      <c r="C622" s="7" t="s">
        <v>2906</v>
      </c>
      <c r="D622" s="12">
        <v>6</v>
      </c>
      <c r="E622" s="7" t="s">
        <v>143</v>
      </c>
    </row>
    <row r="623" spans="1:5" hidden="1" x14ac:dyDescent="0.25">
      <c r="A623" s="6">
        <v>12</v>
      </c>
      <c r="B623" s="7" t="s">
        <v>477</v>
      </c>
      <c r="C623" s="7" t="s">
        <v>2738</v>
      </c>
      <c r="D623" s="12">
        <v>6</v>
      </c>
      <c r="E623" s="7" t="s">
        <v>203</v>
      </c>
    </row>
    <row r="624" spans="1:5" hidden="1" x14ac:dyDescent="0.25">
      <c r="A624" s="6">
        <v>12</v>
      </c>
      <c r="B624" s="7" t="s">
        <v>2907</v>
      </c>
      <c r="C624" s="7" t="s">
        <v>44</v>
      </c>
      <c r="D624" s="12">
        <v>6</v>
      </c>
      <c r="E624" s="7" t="s">
        <v>180</v>
      </c>
    </row>
    <row r="625" spans="1:5" hidden="1" x14ac:dyDescent="0.25">
      <c r="A625" s="6">
        <v>12</v>
      </c>
      <c r="B625" s="7" t="s">
        <v>36</v>
      </c>
      <c r="C625" s="7" t="s">
        <v>2908</v>
      </c>
      <c r="D625" s="12">
        <v>6</v>
      </c>
      <c r="E625" s="7" t="s">
        <v>198</v>
      </c>
    </row>
    <row r="626" spans="1:5" hidden="1" x14ac:dyDescent="0.25">
      <c r="A626" s="6">
        <v>12</v>
      </c>
      <c r="B626" s="7" t="s">
        <v>43</v>
      </c>
      <c r="C626" s="7" t="s">
        <v>609</v>
      </c>
      <c r="D626" s="12">
        <v>6</v>
      </c>
      <c r="E626" s="7" t="s">
        <v>402</v>
      </c>
    </row>
    <row r="627" spans="1:5" hidden="1" x14ac:dyDescent="0.25">
      <c r="A627" s="6">
        <v>12</v>
      </c>
      <c r="B627" s="7" t="s">
        <v>435</v>
      </c>
      <c r="C627" s="7" t="s">
        <v>2909</v>
      </c>
      <c r="D627" s="12">
        <v>6</v>
      </c>
      <c r="E627" s="7" t="s">
        <v>2601</v>
      </c>
    </row>
    <row r="628" spans="1:5" hidden="1" x14ac:dyDescent="0.25">
      <c r="A628" s="6">
        <v>12</v>
      </c>
      <c r="B628" s="7" t="s">
        <v>1282</v>
      </c>
      <c r="C628" s="7" t="s">
        <v>2223</v>
      </c>
      <c r="D628" s="12">
        <v>6</v>
      </c>
      <c r="E628" s="7" t="s">
        <v>2910</v>
      </c>
    </row>
    <row r="629" spans="1:5" hidden="1" x14ac:dyDescent="0.25">
      <c r="A629" s="6">
        <v>12</v>
      </c>
      <c r="B629" s="7" t="s">
        <v>2911</v>
      </c>
      <c r="C629" s="7" t="s">
        <v>2912</v>
      </c>
      <c r="D629" s="12">
        <v>6</v>
      </c>
      <c r="E629" s="7" t="s">
        <v>172</v>
      </c>
    </row>
    <row r="630" spans="1:5" hidden="1" x14ac:dyDescent="0.25">
      <c r="A630" s="6">
        <v>12</v>
      </c>
      <c r="B630" s="7" t="s">
        <v>317</v>
      </c>
      <c r="C630" s="7" t="s">
        <v>2913</v>
      </c>
      <c r="D630" s="12">
        <v>6</v>
      </c>
      <c r="E630" s="7" t="s">
        <v>59</v>
      </c>
    </row>
    <row r="631" spans="1:5" hidden="1" x14ac:dyDescent="0.25">
      <c r="A631" s="6">
        <v>12</v>
      </c>
      <c r="B631" s="7" t="s">
        <v>1278</v>
      </c>
      <c r="C631" s="7" t="s">
        <v>2914</v>
      </c>
      <c r="D631" s="12">
        <v>6</v>
      </c>
      <c r="E631" s="7" t="s">
        <v>24</v>
      </c>
    </row>
    <row r="632" spans="1:5" hidden="1" x14ac:dyDescent="0.25">
      <c r="A632" s="6">
        <v>12</v>
      </c>
      <c r="B632" s="7" t="s">
        <v>183</v>
      </c>
      <c r="C632" s="7" t="s">
        <v>2915</v>
      </c>
      <c r="D632" s="12">
        <v>6</v>
      </c>
      <c r="E632" s="7" t="s">
        <v>239</v>
      </c>
    </row>
    <row r="633" spans="1:5" hidden="1" x14ac:dyDescent="0.25">
      <c r="A633" s="6">
        <v>12</v>
      </c>
      <c r="B633" s="7" t="s">
        <v>488</v>
      </c>
      <c r="C633" s="7" t="s">
        <v>2347</v>
      </c>
      <c r="D633" s="12">
        <v>6</v>
      </c>
      <c r="E633" s="7" t="s">
        <v>54</v>
      </c>
    </row>
    <row r="634" spans="1:5" hidden="1" x14ac:dyDescent="0.25">
      <c r="A634" s="6">
        <v>12</v>
      </c>
      <c r="B634" s="7" t="s">
        <v>136</v>
      </c>
      <c r="C634" s="7" t="s">
        <v>2916</v>
      </c>
      <c r="D634" s="12">
        <v>6</v>
      </c>
      <c r="E634" s="7" t="s">
        <v>744</v>
      </c>
    </row>
    <row r="635" spans="1:5" hidden="1" x14ac:dyDescent="0.25">
      <c r="A635" s="6">
        <v>12</v>
      </c>
      <c r="B635" s="7" t="s">
        <v>824</v>
      </c>
      <c r="C635" s="7" t="s">
        <v>2917</v>
      </c>
      <c r="D635" s="12">
        <v>6</v>
      </c>
      <c r="E635" s="7" t="s">
        <v>190</v>
      </c>
    </row>
    <row r="636" spans="1:5" hidden="1" x14ac:dyDescent="0.25">
      <c r="A636" s="6">
        <v>12</v>
      </c>
      <c r="B636" s="7" t="s">
        <v>1041</v>
      </c>
      <c r="C636" s="7" t="s">
        <v>278</v>
      </c>
      <c r="D636" s="12">
        <v>6</v>
      </c>
      <c r="E636" s="7" t="s">
        <v>2575</v>
      </c>
    </row>
    <row r="637" spans="1:5" hidden="1" x14ac:dyDescent="0.25">
      <c r="A637" s="6">
        <v>12</v>
      </c>
      <c r="B637" s="7" t="s">
        <v>619</v>
      </c>
      <c r="C637" s="7" t="s">
        <v>2918</v>
      </c>
      <c r="D637" s="12">
        <v>6</v>
      </c>
      <c r="E637" s="7" t="s">
        <v>2919</v>
      </c>
    </row>
    <row r="638" spans="1:5" hidden="1" x14ac:dyDescent="0.25">
      <c r="A638" s="6">
        <v>12</v>
      </c>
      <c r="B638" s="7" t="s">
        <v>178</v>
      </c>
      <c r="C638" s="7" t="s">
        <v>1411</v>
      </c>
      <c r="D638" s="12">
        <v>6</v>
      </c>
      <c r="E638" s="7" t="s">
        <v>98</v>
      </c>
    </row>
    <row r="639" spans="1:5" hidden="1" x14ac:dyDescent="0.25">
      <c r="A639" s="6">
        <v>12</v>
      </c>
      <c r="B639" s="7" t="s">
        <v>105</v>
      </c>
      <c r="C639" s="7" t="s">
        <v>2920</v>
      </c>
      <c r="D639" s="12">
        <v>6</v>
      </c>
      <c r="E639" s="7" t="s">
        <v>902</v>
      </c>
    </row>
    <row r="640" spans="1:5" hidden="1" x14ac:dyDescent="0.25">
      <c r="A640" s="6">
        <v>12</v>
      </c>
      <c r="B640" s="7" t="s">
        <v>290</v>
      </c>
      <c r="C640" s="7" t="s">
        <v>2921</v>
      </c>
      <c r="D640" s="12">
        <v>6</v>
      </c>
      <c r="E640" s="7" t="s">
        <v>404</v>
      </c>
    </row>
    <row r="641" spans="1:5" hidden="1" x14ac:dyDescent="0.25">
      <c r="A641" s="6">
        <v>12</v>
      </c>
      <c r="B641" s="7" t="s">
        <v>1790</v>
      </c>
      <c r="C641" s="7" t="s">
        <v>2922</v>
      </c>
      <c r="D641" s="12">
        <v>6</v>
      </c>
      <c r="E641" s="7" t="s">
        <v>177</v>
      </c>
    </row>
    <row r="642" spans="1:5" hidden="1" x14ac:dyDescent="0.25">
      <c r="A642" s="6">
        <v>12</v>
      </c>
      <c r="B642" s="7" t="s">
        <v>2923</v>
      </c>
      <c r="C642" s="7" t="s">
        <v>2924</v>
      </c>
      <c r="D642" s="12">
        <v>6</v>
      </c>
      <c r="E642" s="7" t="s">
        <v>2925</v>
      </c>
    </row>
    <row r="643" spans="1:5" hidden="1" x14ac:dyDescent="0.25">
      <c r="A643" s="6">
        <v>12</v>
      </c>
      <c r="B643" s="7" t="s">
        <v>235</v>
      </c>
      <c r="C643" s="7" t="s">
        <v>2926</v>
      </c>
      <c r="D643" s="12">
        <v>6</v>
      </c>
      <c r="E643" s="7" t="s">
        <v>486</v>
      </c>
    </row>
    <row r="644" spans="1:5" hidden="1" x14ac:dyDescent="0.25">
      <c r="A644" s="6">
        <v>12</v>
      </c>
      <c r="B644" s="7" t="s">
        <v>55</v>
      </c>
      <c r="C644" s="7" t="s">
        <v>923</v>
      </c>
      <c r="D644" s="12">
        <v>6</v>
      </c>
      <c r="E644" s="7" t="s">
        <v>220</v>
      </c>
    </row>
    <row r="645" spans="1:5" hidden="1" x14ac:dyDescent="0.25">
      <c r="A645" s="6">
        <v>12</v>
      </c>
      <c r="B645" s="7" t="s">
        <v>2927</v>
      </c>
      <c r="C645" s="7" t="s">
        <v>2928</v>
      </c>
      <c r="D645" s="12">
        <v>6</v>
      </c>
      <c r="E645" s="7" t="s">
        <v>195</v>
      </c>
    </row>
    <row r="646" spans="1:5" hidden="1" x14ac:dyDescent="0.25">
      <c r="A646" s="6">
        <v>12</v>
      </c>
      <c r="B646" s="7" t="s">
        <v>141</v>
      </c>
      <c r="C646" s="7" t="s">
        <v>2929</v>
      </c>
      <c r="D646" s="12">
        <v>6</v>
      </c>
      <c r="E646" s="7" t="s">
        <v>463</v>
      </c>
    </row>
    <row r="647" spans="1:5" hidden="1" x14ac:dyDescent="0.25">
      <c r="A647" s="6">
        <v>12</v>
      </c>
      <c r="B647" s="7" t="s">
        <v>1087</v>
      </c>
      <c r="C647" s="7" t="s">
        <v>2930</v>
      </c>
      <c r="D647" s="12">
        <v>6</v>
      </c>
      <c r="E647" s="7" t="s">
        <v>172</v>
      </c>
    </row>
    <row r="648" spans="1:5" hidden="1" x14ac:dyDescent="0.25">
      <c r="A648" s="6">
        <v>12</v>
      </c>
      <c r="B648" s="7" t="s">
        <v>660</v>
      </c>
      <c r="C648" s="7" t="s">
        <v>2931</v>
      </c>
      <c r="D648" s="12">
        <v>6</v>
      </c>
      <c r="E648" s="7" t="s">
        <v>131</v>
      </c>
    </row>
    <row r="649" spans="1:5" hidden="1" x14ac:dyDescent="0.25">
      <c r="A649" s="6">
        <v>12</v>
      </c>
      <c r="B649" s="7" t="s">
        <v>470</v>
      </c>
      <c r="C649" s="7" t="s">
        <v>2932</v>
      </c>
      <c r="D649" s="12">
        <v>6</v>
      </c>
      <c r="E649" s="7" t="s">
        <v>260</v>
      </c>
    </row>
    <row r="650" spans="1:5" hidden="1" x14ac:dyDescent="0.25">
      <c r="A650" s="6">
        <v>12</v>
      </c>
      <c r="B650" s="7" t="s">
        <v>105</v>
      </c>
      <c r="C650" s="7" t="s">
        <v>207</v>
      </c>
      <c r="D650" s="12">
        <v>6</v>
      </c>
      <c r="E650" s="7" t="s">
        <v>203</v>
      </c>
    </row>
    <row r="651" spans="1:5" hidden="1" x14ac:dyDescent="0.25">
      <c r="A651" s="6">
        <v>12</v>
      </c>
      <c r="B651" s="7" t="s">
        <v>2079</v>
      </c>
      <c r="C651" s="7" t="s">
        <v>2769</v>
      </c>
      <c r="D651" s="12">
        <v>6</v>
      </c>
      <c r="E651" s="7" t="s">
        <v>98</v>
      </c>
    </row>
    <row r="652" spans="1:5" hidden="1" x14ac:dyDescent="0.25">
      <c r="A652" s="6">
        <v>12</v>
      </c>
      <c r="B652" s="7" t="s">
        <v>405</v>
      </c>
      <c r="C652" s="7" t="s">
        <v>2933</v>
      </c>
      <c r="D652" s="12">
        <v>6</v>
      </c>
      <c r="E652" s="7" t="s">
        <v>734</v>
      </c>
    </row>
    <row r="653" spans="1:5" hidden="1" x14ac:dyDescent="0.25">
      <c r="A653" s="6">
        <v>12</v>
      </c>
      <c r="B653" s="7" t="s">
        <v>1010</v>
      </c>
      <c r="C653" s="7" t="s">
        <v>482</v>
      </c>
      <c r="D653" s="12">
        <v>6</v>
      </c>
      <c r="E653" s="7" t="s">
        <v>131</v>
      </c>
    </row>
    <row r="654" spans="1:5" hidden="1" x14ac:dyDescent="0.25">
      <c r="A654" s="6">
        <v>12</v>
      </c>
      <c r="B654" s="7" t="s">
        <v>920</v>
      </c>
      <c r="C654" s="7" t="s">
        <v>2934</v>
      </c>
      <c r="D654" s="12">
        <v>6</v>
      </c>
      <c r="E654" s="7" t="s">
        <v>331</v>
      </c>
    </row>
    <row r="655" spans="1:5" hidden="1" x14ac:dyDescent="0.25">
      <c r="A655" s="6">
        <v>12</v>
      </c>
      <c r="B655" s="7" t="s">
        <v>2935</v>
      </c>
      <c r="C655" s="7" t="s">
        <v>2936</v>
      </c>
      <c r="D655" s="12">
        <v>6</v>
      </c>
      <c r="E655" s="7" t="s">
        <v>585</v>
      </c>
    </row>
    <row r="656" spans="1:5" hidden="1" x14ac:dyDescent="0.25">
      <c r="A656" s="6">
        <v>12</v>
      </c>
      <c r="B656" s="7" t="s">
        <v>307</v>
      </c>
      <c r="C656" s="7" t="s">
        <v>2937</v>
      </c>
      <c r="D656" s="12">
        <v>6</v>
      </c>
      <c r="E656" s="7" t="s">
        <v>2452</v>
      </c>
    </row>
    <row r="657" spans="1:5" hidden="1" x14ac:dyDescent="0.25">
      <c r="A657" s="6">
        <v>12</v>
      </c>
      <c r="B657" s="7" t="s">
        <v>268</v>
      </c>
      <c r="C657" s="7" t="s">
        <v>2938</v>
      </c>
      <c r="D657" s="12">
        <v>6</v>
      </c>
      <c r="E657" s="7" t="s">
        <v>2620</v>
      </c>
    </row>
    <row r="658" spans="1:5" hidden="1" x14ac:dyDescent="0.25">
      <c r="A658" s="6">
        <v>12</v>
      </c>
      <c r="B658" s="7" t="s">
        <v>2939</v>
      </c>
      <c r="C658" s="7" t="s">
        <v>2776</v>
      </c>
      <c r="D658" s="12">
        <v>6</v>
      </c>
      <c r="E658" s="7" t="s">
        <v>331</v>
      </c>
    </row>
    <row r="659" spans="1:5" hidden="1" x14ac:dyDescent="0.25">
      <c r="A659" s="6">
        <v>12</v>
      </c>
      <c r="B659" s="7" t="s">
        <v>1448</v>
      </c>
      <c r="C659" s="7" t="s">
        <v>2776</v>
      </c>
      <c r="D659" s="12">
        <v>6</v>
      </c>
      <c r="E659" s="7" t="s">
        <v>2620</v>
      </c>
    </row>
    <row r="660" spans="1:5" hidden="1" x14ac:dyDescent="0.25">
      <c r="A660" s="6">
        <v>12</v>
      </c>
      <c r="B660" s="7" t="s">
        <v>1084</v>
      </c>
      <c r="C660" s="7" t="s">
        <v>2281</v>
      </c>
      <c r="D660" s="12">
        <v>6</v>
      </c>
      <c r="E660" s="7" t="s">
        <v>2910</v>
      </c>
    </row>
    <row r="661" spans="1:5" hidden="1" x14ac:dyDescent="0.25">
      <c r="A661" s="6">
        <v>12</v>
      </c>
      <c r="B661" s="7" t="s">
        <v>435</v>
      </c>
      <c r="C661" s="7" t="s">
        <v>388</v>
      </c>
      <c r="D661" s="12">
        <v>6</v>
      </c>
      <c r="E661" s="7" t="s">
        <v>248</v>
      </c>
    </row>
    <row r="662" spans="1:5" hidden="1" x14ac:dyDescent="0.25">
      <c r="A662" s="6">
        <v>12</v>
      </c>
      <c r="B662" s="7" t="s">
        <v>235</v>
      </c>
      <c r="C662" s="7" t="s">
        <v>2940</v>
      </c>
      <c r="D662" s="12">
        <v>6</v>
      </c>
      <c r="E662" s="7" t="s">
        <v>2501</v>
      </c>
    </row>
    <row r="663" spans="1:5" hidden="1" x14ac:dyDescent="0.25">
      <c r="A663" s="6">
        <v>12</v>
      </c>
      <c r="B663" s="7" t="s">
        <v>446</v>
      </c>
      <c r="C663" s="7" t="s">
        <v>2941</v>
      </c>
      <c r="D663" s="12">
        <v>6</v>
      </c>
      <c r="E663" s="7" t="s">
        <v>559</v>
      </c>
    </row>
    <row r="664" spans="1:5" hidden="1" x14ac:dyDescent="0.25">
      <c r="A664" s="6">
        <v>12</v>
      </c>
      <c r="B664" s="7" t="s">
        <v>34</v>
      </c>
      <c r="C664" s="7" t="s">
        <v>2942</v>
      </c>
      <c r="D664" s="12">
        <v>6</v>
      </c>
      <c r="E664" s="7" t="s">
        <v>377</v>
      </c>
    </row>
    <row r="665" spans="1:5" hidden="1" x14ac:dyDescent="0.25">
      <c r="A665" s="6">
        <v>12</v>
      </c>
      <c r="B665" s="7" t="s">
        <v>435</v>
      </c>
      <c r="C665" s="7" t="s">
        <v>2943</v>
      </c>
      <c r="D665" s="12">
        <v>6</v>
      </c>
      <c r="E665" s="7" t="s">
        <v>2400</v>
      </c>
    </row>
    <row r="666" spans="1:5" hidden="1" x14ac:dyDescent="0.25">
      <c r="A666" s="6">
        <v>12</v>
      </c>
      <c r="B666" s="7" t="s">
        <v>386</v>
      </c>
      <c r="C666" s="7" t="s">
        <v>2944</v>
      </c>
      <c r="D666" s="12">
        <v>6</v>
      </c>
      <c r="E666" s="7" t="s">
        <v>59</v>
      </c>
    </row>
    <row r="667" spans="1:5" hidden="1" x14ac:dyDescent="0.25">
      <c r="A667" s="6">
        <v>12</v>
      </c>
      <c r="B667" s="7" t="s">
        <v>310</v>
      </c>
      <c r="C667" s="7" t="s">
        <v>2945</v>
      </c>
      <c r="D667" s="12">
        <v>6</v>
      </c>
      <c r="E667" s="7" t="s">
        <v>2450</v>
      </c>
    </row>
    <row r="668" spans="1:5" hidden="1" x14ac:dyDescent="0.25">
      <c r="A668" s="6">
        <v>12</v>
      </c>
      <c r="B668" s="7" t="s">
        <v>2946</v>
      </c>
      <c r="C668" s="7" t="s">
        <v>2947</v>
      </c>
      <c r="D668" s="12">
        <v>6</v>
      </c>
      <c r="E668" s="7" t="s">
        <v>185</v>
      </c>
    </row>
    <row r="669" spans="1:5" hidden="1" x14ac:dyDescent="0.25">
      <c r="A669" s="6">
        <v>12</v>
      </c>
      <c r="B669" s="7" t="s">
        <v>2298</v>
      </c>
      <c r="C669" s="7" t="s">
        <v>497</v>
      </c>
      <c r="D669" s="12">
        <v>6</v>
      </c>
      <c r="E669" s="7" t="s">
        <v>92</v>
      </c>
    </row>
    <row r="670" spans="1:5" hidden="1" x14ac:dyDescent="0.25">
      <c r="A670" s="6">
        <v>12</v>
      </c>
      <c r="B670" s="7" t="s">
        <v>782</v>
      </c>
      <c r="C670" s="7" t="s">
        <v>2948</v>
      </c>
      <c r="D670" s="12">
        <v>6</v>
      </c>
      <c r="E670" s="7" t="s">
        <v>479</v>
      </c>
    </row>
    <row r="671" spans="1:5" hidden="1" x14ac:dyDescent="0.25">
      <c r="A671" s="6">
        <v>12</v>
      </c>
      <c r="B671" s="7" t="s">
        <v>1731</v>
      </c>
      <c r="C671" s="7" t="s">
        <v>2949</v>
      </c>
      <c r="D671" s="12">
        <v>6</v>
      </c>
      <c r="E671" s="7" t="s">
        <v>190</v>
      </c>
    </row>
    <row r="672" spans="1:5" hidden="1" x14ac:dyDescent="0.25">
      <c r="A672" s="6">
        <v>12</v>
      </c>
      <c r="B672" s="7" t="s">
        <v>2513</v>
      </c>
      <c r="C672" s="7" t="s">
        <v>1108</v>
      </c>
      <c r="D672" s="12">
        <v>6</v>
      </c>
      <c r="E672" s="7" t="s">
        <v>1117</v>
      </c>
    </row>
    <row r="673" spans="1:5" hidden="1" x14ac:dyDescent="0.25">
      <c r="A673" s="6">
        <v>12</v>
      </c>
      <c r="B673" s="7" t="s">
        <v>1132</v>
      </c>
      <c r="C673" s="7" t="s">
        <v>2950</v>
      </c>
      <c r="D673" s="12">
        <v>6</v>
      </c>
      <c r="E673" s="7" t="s">
        <v>704</v>
      </c>
    </row>
    <row r="674" spans="1:5" hidden="1" x14ac:dyDescent="0.25">
      <c r="A674" s="6">
        <v>12</v>
      </c>
      <c r="B674" s="7" t="s">
        <v>173</v>
      </c>
      <c r="C674" s="7" t="s">
        <v>2951</v>
      </c>
      <c r="D674" s="12">
        <v>6</v>
      </c>
      <c r="E674" s="7" t="s">
        <v>149</v>
      </c>
    </row>
    <row r="675" spans="1:5" hidden="1" x14ac:dyDescent="0.25">
      <c r="A675" s="6">
        <v>12</v>
      </c>
      <c r="B675" s="7" t="s">
        <v>666</v>
      </c>
      <c r="C675" s="7" t="s">
        <v>2952</v>
      </c>
      <c r="D675" s="12">
        <v>6</v>
      </c>
      <c r="E675" s="7" t="s">
        <v>276</v>
      </c>
    </row>
    <row r="676" spans="1:5" hidden="1" x14ac:dyDescent="0.25">
      <c r="A676" s="6">
        <v>12</v>
      </c>
      <c r="B676" s="7" t="s">
        <v>183</v>
      </c>
      <c r="C676" s="7" t="s">
        <v>1116</v>
      </c>
      <c r="D676" s="12">
        <v>6</v>
      </c>
      <c r="E676" s="7" t="s">
        <v>16</v>
      </c>
    </row>
    <row r="677" spans="1:5" hidden="1" x14ac:dyDescent="0.25">
      <c r="A677" s="6">
        <v>12</v>
      </c>
      <c r="B677" s="7" t="s">
        <v>144</v>
      </c>
      <c r="C677" s="7" t="s">
        <v>504</v>
      </c>
      <c r="D677" s="12">
        <v>6</v>
      </c>
      <c r="E677" s="7" t="s">
        <v>615</v>
      </c>
    </row>
    <row r="678" spans="1:5" hidden="1" x14ac:dyDescent="0.25">
      <c r="A678" s="6">
        <v>12</v>
      </c>
      <c r="B678" s="7" t="s">
        <v>188</v>
      </c>
      <c r="C678" s="7" t="s">
        <v>2953</v>
      </c>
      <c r="D678" s="12">
        <v>6</v>
      </c>
      <c r="E678" s="7" t="s">
        <v>260</v>
      </c>
    </row>
    <row r="679" spans="1:5" hidden="1" x14ac:dyDescent="0.25">
      <c r="A679" s="6">
        <v>12</v>
      </c>
      <c r="B679" s="7" t="s">
        <v>1250</v>
      </c>
      <c r="C679" s="7" t="s">
        <v>2954</v>
      </c>
      <c r="D679" s="12">
        <v>6</v>
      </c>
      <c r="E679" s="7" t="s">
        <v>2255</v>
      </c>
    </row>
    <row r="680" spans="1:5" hidden="1" x14ac:dyDescent="0.25">
      <c r="A680" s="6">
        <v>12</v>
      </c>
      <c r="B680" s="7" t="s">
        <v>285</v>
      </c>
      <c r="C680" s="7" t="s">
        <v>299</v>
      </c>
      <c r="D680" s="12">
        <v>6</v>
      </c>
      <c r="E680" s="7" t="s">
        <v>2575</v>
      </c>
    </row>
    <row r="681" spans="1:5" hidden="1" x14ac:dyDescent="0.25">
      <c r="A681" s="6">
        <v>12</v>
      </c>
      <c r="B681" s="7" t="s">
        <v>1764</v>
      </c>
      <c r="C681" s="7" t="s">
        <v>2955</v>
      </c>
      <c r="D681" s="12">
        <v>6</v>
      </c>
      <c r="E681" s="7" t="s">
        <v>101</v>
      </c>
    </row>
    <row r="682" spans="1:5" hidden="1" x14ac:dyDescent="0.25">
      <c r="A682" s="6">
        <v>12</v>
      </c>
      <c r="B682" s="7" t="s">
        <v>304</v>
      </c>
      <c r="C682" s="7" t="s">
        <v>37</v>
      </c>
      <c r="D682" s="12">
        <v>6</v>
      </c>
      <c r="E682" s="7" t="s">
        <v>557</v>
      </c>
    </row>
    <row r="683" spans="1:5" hidden="1" x14ac:dyDescent="0.25">
      <c r="A683" s="6">
        <v>12</v>
      </c>
      <c r="B683" s="7" t="s">
        <v>2856</v>
      </c>
      <c r="C683" s="7" t="s">
        <v>2956</v>
      </c>
      <c r="D683" s="12">
        <v>6</v>
      </c>
      <c r="E683" s="7" t="s">
        <v>2840</v>
      </c>
    </row>
    <row r="684" spans="1:5" hidden="1" x14ac:dyDescent="0.25">
      <c r="A684" s="6">
        <v>12</v>
      </c>
      <c r="B684" s="7" t="s">
        <v>793</v>
      </c>
      <c r="C684" s="7" t="s">
        <v>2957</v>
      </c>
      <c r="D684" s="12">
        <v>6</v>
      </c>
      <c r="E684" s="7" t="s">
        <v>239</v>
      </c>
    </row>
    <row r="685" spans="1:5" hidden="1" x14ac:dyDescent="0.25">
      <c r="A685" s="6">
        <v>12</v>
      </c>
      <c r="B685" s="7" t="s">
        <v>76</v>
      </c>
      <c r="C685" s="7" t="s">
        <v>2958</v>
      </c>
      <c r="D685" s="12">
        <v>6</v>
      </c>
      <c r="E685" s="7" t="s">
        <v>463</v>
      </c>
    </row>
    <row r="686" spans="1:5" hidden="1" x14ac:dyDescent="0.25">
      <c r="A686" s="6">
        <v>12</v>
      </c>
      <c r="B686" s="7" t="s">
        <v>79</v>
      </c>
      <c r="C686" s="7" t="s">
        <v>1133</v>
      </c>
      <c r="D686" s="12">
        <v>6</v>
      </c>
      <c r="E686" s="7" t="s">
        <v>2352</v>
      </c>
    </row>
    <row r="687" spans="1:5" hidden="1" x14ac:dyDescent="0.25">
      <c r="A687" s="6">
        <v>12</v>
      </c>
      <c r="B687" s="7" t="s">
        <v>268</v>
      </c>
      <c r="C687" s="7" t="s">
        <v>23</v>
      </c>
      <c r="D687" s="12">
        <v>6</v>
      </c>
      <c r="E687" s="7" t="s">
        <v>239</v>
      </c>
    </row>
    <row r="688" spans="1:5" hidden="1" x14ac:dyDescent="0.25">
      <c r="A688" s="6">
        <v>12</v>
      </c>
      <c r="B688" s="7" t="s">
        <v>1156</v>
      </c>
      <c r="C688" s="7" t="s">
        <v>2959</v>
      </c>
      <c r="D688" s="12">
        <v>6</v>
      </c>
      <c r="E688" s="7" t="s">
        <v>101</v>
      </c>
    </row>
    <row r="689" spans="1:5" hidden="1" x14ac:dyDescent="0.25">
      <c r="A689" s="6">
        <v>12</v>
      </c>
      <c r="B689" s="7" t="s">
        <v>2960</v>
      </c>
      <c r="C689" s="7" t="s">
        <v>2961</v>
      </c>
      <c r="D689" s="12">
        <v>6</v>
      </c>
      <c r="E689" s="7" t="s">
        <v>501</v>
      </c>
    </row>
    <row r="690" spans="1:5" hidden="1" x14ac:dyDescent="0.25">
      <c r="A690" s="6">
        <v>12</v>
      </c>
      <c r="B690" s="7" t="s">
        <v>731</v>
      </c>
      <c r="C690" s="7" t="s">
        <v>2962</v>
      </c>
      <c r="D690" s="12">
        <v>6</v>
      </c>
      <c r="E690" s="7" t="s">
        <v>463</v>
      </c>
    </row>
    <row r="691" spans="1:5" hidden="1" x14ac:dyDescent="0.25">
      <c r="A691" s="6">
        <v>12</v>
      </c>
      <c r="B691" s="7" t="s">
        <v>36</v>
      </c>
      <c r="C691" s="7" t="s">
        <v>2963</v>
      </c>
      <c r="D691" s="12">
        <v>6</v>
      </c>
      <c r="E691" s="7" t="s">
        <v>2964</v>
      </c>
    </row>
    <row r="692" spans="1:5" hidden="1" x14ac:dyDescent="0.25">
      <c r="A692" s="6">
        <v>12</v>
      </c>
      <c r="B692" s="7" t="s">
        <v>926</v>
      </c>
      <c r="C692" s="7" t="s">
        <v>2965</v>
      </c>
      <c r="D692" s="12">
        <v>6</v>
      </c>
      <c r="E692" s="7" t="s">
        <v>131</v>
      </c>
    </row>
    <row r="693" spans="1:5" hidden="1" x14ac:dyDescent="0.25">
      <c r="A693" s="6">
        <v>12</v>
      </c>
      <c r="B693" s="7" t="s">
        <v>2966</v>
      </c>
      <c r="C693" s="7" t="s">
        <v>2967</v>
      </c>
      <c r="D693" s="12">
        <v>6</v>
      </c>
      <c r="E693" s="7" t="s">
        <v>65</v>
      </c>
    </row>
    <row r="694" spans="1:5" hidden="1" x14ac:dyDescent="0.25">
      <c r="A694" s="6">
        <v>12</v>
      </c>
      <c r="B694" s="7" t="s">
        <v>440</v>
      </c>
      <c r="C694" s="7" t="s">
        <v>2968</v>
      </c>
      <c r="D694" s="12">
        <v>6</v>
      </c>
      <c r="E694" s="7" t="s">
        <v>51</v>
      </c>
    </row>
    <row r="695" spans="1:5" hidden="1" x14ac:dyDescent="0.25">
      <c r="A695" s="6">
        <v>12</v>
      </c>
      <c r="B695" s="7" t="s">
        <v>41</v>
      </c>
      <c r="C695" s="7" t="s">
        <v>784</v>
      </c>
      <c r="D695" s="12">
        <v>6</v>
      </c>
      <c r="E695" s="7" t="s">
        <v>48</v>
      </c>
    </row>
    <row r="696" spans="1:5" hidden="1" x14ac:dyDescent="0.25">
      <c r="A696" s="6">
        <v>12</v>
      </c>
      <c r="B696" s="7" t="s">
        <v>105</v>
      </c>
      <c r="C696" s="7" t="s">
        <v>2969</v>
      </c>
      <c r="D696" s="12">
        <v>6</v>
      </c>
      <c r="E696" s="7" t="s">
        <v>402</v>
      </c>
    </row>
    <row r="697" spans="1:5" hidden="1" x14ac:dyDescent="0.25">
      <c r="A697" s="6">
        <v>12</v>
      </c>
      <c r="B697" s="7" t="s">
        <v>76</v>
      </c>
      <c r="C697" s="7" t="s">
        <v>529</v>
      </c>
      <c r="D697" s="12">
        <v>6</v>
      </c>
      <c r="E697" s="7" t="s">
        <v>2970</v>
      </c>
    </row>
    <row r="698" spans="1:5" hidden="1" x14ac:dyDescent="0.25">
      <c r="A698" s="6">
        <v>12</v>
      </c>
      <c r="B698" s="7" t="s">
        <v>36</v>
      </c>
      <c r="C698" s="7" t="s">
        <v>529</v>
      </c>
      <c r="D698" s="12">
        <v>6</v>
      </c>
      <c r="E698" s="7" t="s">
        <v>198</v>
      </c>
    </row>
    <row r="699" spans="1:5" hidden="1" x14ac:dyDescent="0.25">
      <c r="A699" s="6">
        <v>12</v>
      </c>
      <c r="B699" s="7" t="s">
        <v>55</v>
      </c>
      <c r="C699" s="7" t="s">
        <v>2971</v>
      </c>
      <c r="D699" s="12">
        <v>6</v>
      </c>
      <c r="E699" s="7" t="s">
        <v>2406</v>
      </c>
    </row>
    <row r="700" spans="1:5" hidden="1" x14ac:dyDescent="0.25">
      <c r="A700" s="6">
        <v>12</v>
      </c>
      <c r="B700" s="7" t="s">
        <v>43</v>
      </c>
      <c r="C700" s="7" t="s">
        <v>2972</v>
      </c>
      <c r="D700" s="12">
        <v>6</v>
      </c>
      <c r="E700" s="7" t="s">
        <v>1169</v>
      </c>
    </row>
    <row r="701" spans="1:5" hidden="1" x14ac:dyDescent="0.25">
      <c r="A701" s="6">
        <v>12</v>
      </c>
      <c r="B701" s="7" t="s">
        <v>371</v>
      </c>
      <c r="C701" s="7" t="s">
        <v>691</v>
      </c>
      <c r="D701" s="12">
        <v>6</v>
      </c>
      <c r="E701" s="7" t="s">
        <v>2764</v>
      </c>
    </row>
    <row r="702" spans="1:5" hidden="1" x14ac:dyDescent="0.25">
      <c r="A702" s="6">
        <v>12</v>
      </c>
      <c r="B702" s="7" t="s">
        <v>240</v>
      </c>
      <c r="C702" s="7" t="s">
        <v>2973</v>
      </c>
      <c r="D702" s="12">
        <v>6</v>
      </c>
      <c r="E702" s="7" t="s">
        <v>2358</v>
      </c>
    </row>
    <row r="703" spans="1:5" hidden="1" x14ac:dyDescent="0.25">
      <c r="A703" s="6">
        <v>12</v>
      </c>
      <c r="B703" s="7" t="s">
        <v>446</v>
      </c>
      <c r="C703" s="7" t="s">
        <v>2974</v>
      </c>
      <c r="D703" s="12">
        <v>6</v>
      </c>
      <c r="E703" s="7" t="s">
        <v>119</v>
      </c>
    </row>
    <row r="704" spans="1:5" hidden="1" x14ac:dyDescent="0.25">
      <c r="A704" s="6">
        <v>12</v>
      </c>
      <c r="B704" s="7" t="s">
        <v>1501</v>
      </c>
      <c r="C704" s="7" t="s">
        <v>794</v>
      </c>
      <c r="D704" s="12">
        <v>6</v>
      </c>
      <c r="E704" s="7" t="s">
        <v>2975</v>
      </c>
    </row>
    <row r="705" spans="1:5" hidden="1" x14ac:dyDescent="0.25">
      <c r="A705" s="6">
        <v>12</v>
      </c>
      <c r="B705" s="7" t="s">
        <v>1010</v>
      </c>
      <c r="C705" s="7" t="s">
        <v>2976</v>
      </c>
      <c r="D705" s="12">
        <v>6</v>
      </c>
      <c r="E705" s="7" t="s">
        <v>914</v>
      </c>
    </row>
    <row r="706" spans="1:5" hidden="1" x14ac:dyDescent="0.25">
      <c r="A706" s="6">
        <v>12</v>
      </c>
      <c r="B706" s="7" t="s">
        <v>2977</v>
      </c>
      <c r="C706" s="7" t="s">
        <v>2978</v>
      </c>
      <c r="D706" s="12">
        <v>6</v>
      </c>
      <c r="E706" s="7" t="s">
        <v>159</v>
      </c>
    </row>
    <row r="707" spans="1:5" hidden="1" x14ac:dyDescent="0.25">
      <c r="A707" s="6">
        <v>12</v>
      </c>
      <c r="B707" s="7" t="s">
        <v>1750</v>
      </c>
      <c r="C707" s="7" t="s">
        <v>649</v>
      </c>
      <c r="D707" s="12">
        <v>6</v>
      </c>
      <c r="E707" s="7" t="s">
        <v>109</v>
      </c>
    </row>
    <row r="708" spans="1:5" hidden="1" x14ac:dyDescent="0.25">
      <c r="A708" s="6">
        <v>12</v>
      </c>
      <c r="B708" s="7" t="s">
        <v>435</v>
      </c>
      <c r="C708" s="7" t="s">
        <v>2467</v>
      </c>
      <c r="D708" s="12">
        <v>6</v>
      </c>
      <c r="E708" s="7" t="s">
        <v>123</v>
      </c>
    </row>
    <row r="709" spans="1:5" hidden="1" x14ac:dyDescent="0.25">
      <c r="A709" s="6">
        <v>12</v>
      </c>
      <c r="B709" s="7" t="s">
        <v>36</v>
      </c>
      <c r="C709" s="7" t="s">
        <v>2188</v>
      </c>
      <c r="D709" s="12">
        <v>6</v>
      </c>
      <c r="E709" s="7" t="s">
        <v>246</v>
      </c>
    </row>
    <row r="710" spans="1:5" hidden="1" x14ac:dyDescent="0.25">
      <c r="A710" s="6">
        <v>12</v>
      </c>
      <c r="B710" s="7" t="s">
        <v>371</v>
      </c>
      <c r="C710" s="7" t="s">
        <v>2979</v>
      </c>
      <c r="D710" s="12">
        <v>6</v>
      </c>
      <c r="E710" s="7" t="s">
        <v>192</v>
      </c>
    </row>
    <row r="711" spans="1:5" hidden="1" x14ac:dyDescent="0.25">
      <c r="A711" s="6">
        <v>12</v>
      </c>
      <c r="B711" s="7" t="s">
        <v>1564</v>
      </c>
      <c r="C711" s="7" t="s">
        <v>1505</v>
      </c>
      <c r="D711" s="12">
        <v>6</v>
      </c>
      <c r="E711" s="7" t="s">
        <v>95</v>
      </c>
    </row>
    <row r="712" spans="1:5" hidden="1" x14ac:dyDescent="0.25">
      <c r="A712" s="6">
        <v>12</v>
      </c>
      <c r="B712" s="7" t="s">
        <v>386</v>
      </c>
      <c r="C712" s="7" t="s">
        <v>2980</v>
      </c>
      <c r="D712" s="12">
        <v>6</v>
      </c>
      <c r="E712" s="7" t="s">
        <v>665</v>
      </c>
    </row>
    <row r="713" spans="1:5" hidden="1" x14ac:dyDescent="0.25">
      <c r="A713" s="6">
        <v>12</v>
      </c>
      <c r="B713" s="7" t="s">
        <v>2981</v>
      </c>
      <c r="C713" s="7" t="s">
        <v>2982</v>
      </c>
      <c r="D713" s="12">
        <v>6</v>
      </c>
      <c r="E713" s="7" t="s">
        <v>368</v>
      </c>
    </row>
    <row r="714" spans="1:5" hidden="1" x14ac:dyDescent="0.25">
      <c r="A714" s="6">
        <v>12</v>
      </c>
      <c r="B714" s="7" t="s">
        <v>2983</v>
      </c>
      <c r="C714" s="7" t="s">
        <v>2984</v>
      </c>
      <c r="D714" s="12">
        <v>6</v>
      </c>
      <c r="E714" s="7" t="s">
        <v>377</v>
      </c>
    </row>
    <row r="715" spans="1:5" hidden="1" x14ac:dyDescent="0.25">
      <c r="A715" s="6">
        <v>12</v>
      </c>
      <c r="B715" s="7" t="s">
        <v>673</v>
      </c>
      <c r="C715" s="7" t="s">
        <v>2425</v>
      </c>
      <c r="D715" s="12">
        <v>6</v>
      </c>
      <c r="E715" s="7" t="s">
        <v>159</v>
      </c>
    </row>
    <row r="716" spans="1:5" hidden="1" x14ac:dyDescent="0.25">
      <c r="A716" s="6">
        <v>12</v>
      </c>
      <c r="B716" s="7" t="s">
        <v>812</v>
      </c>
      <c r="C716" s="7" t="s">
        <v>541</v>
      </c>
      <c r="D716" s="12">
        <v>6</v>
      </c>
      <c r="E716" s="7" t="s">
        <v>159</v>
      </c>
    </row>
    <row r="717" spans="1:5" hidden="1" x14ac:dyDescent="0.25">
      <c r="A717" s="6">
        <v>12</v>
      </c>
      <c r="B717" s="7" t="s">
        <v>76</v>
      </c>
      <c r="C717" s="7" t="s">
        <v>2985</v>
      </c>
      <c r="D717" s="12">
        <v>6</v>
      </c>
      <c r="E717" s="7" t="s">
        <v>453</v>
      </c>
    </row>
    <row r="718" spans="1:5" hidden="1" x14ac:dyDescent="0.25">
      <c r="A718" s="6">
        <v>12</v>
      </c>
      <c r="B718" s="7" t="s">
        <v>312</v>
      </c>
      <c r="C718" s="7" t="s">
        <v>2986</v>
      </c>
      <c r="D718" s="12">
        <v>6</v>
      </c>
      <c r="E718" s="7" t="s">
        <v>599</v>
      </c>
    </row>
    <row r="719" spans="1:5" hidden="1" x14ac:dyDescent="0.25">
      <c r="A719" s="6">
        <v>12</v>
      </c>
      <c r="B719" s="7" t="s">
        <v>105</v>
      </c>
      <c r="C719" s="7" t="s">
        <v>2987</v>
      </c>
      <c r="D719" s="12">
        <v>6</v>
      </c>
      <c r="E719" s="7" t="s">
        <v>92</v>
      </c>
    </row>
    <row r="720" spans="1:5" hidden="1" x14ac:dyDescent="0.25">
      <c r="A720" s="6">
        <v>12</v>
      </c>
      <c r="B720" s="7" t="s">
        <v>307</v>
      </c>
      <c r="C720" s="7" t="s">
        <v>831</v>
      </c>
      <c r="D720" s="12">
        <v>6</v>
      </c>
      <c r="E720" s="7" t="s">
        <v>2362</v>
      </c>
    </row>
    <row r="721" spans="1:5" hidden="1" x14ac:dyDescent="0.25">
      <c r="A721" s="6">
        <v>12</v>
      </c>
      <c r="B721" s="7" t="s">
        <v>1997</v>
      </c>
      <c r="C721" s="7" t="s">
        <v>2988</v>
      </c>
      <c r="D721" s="12">
        <v>6</v>
      </c>
      <c r="E721" s="7" t="s">
        <v>2517</v>
      </c>
    </row>
    <row r="722" spans="1:5" hidden="1" x14ac:dyDescent="0.25">
      <c r="A722" s="6">
        <v>12</v>
      </c>
      <c r="B722" s="7" t="s">
        <v>934</v>
      </c>
      <c r="C722" s="7" t="s">
        <v>2989</v>
      </c>
      <c r="D722" s="12">
        <v>6</v>
      </c>
      <c r="E722" s="7" t="s">
        <v>2789</v>
      </c>
    </row>
    <row r="723" spans="1:5" hidden="1" x14ac:dyDescent="0.25">
      <c r="A723" s="6">
        <v>12</v>
      </c>
      <c r="B723" s="7" t="s">
        <v>2990</v>
      </c>
      <c r="C723" s="7" t="s">
        <v>2991</v>
      </c>
      <c r="D723" s="12">
        <v>6</v>
      </c>
      <c r="E723" s="7" t="s">
        <v>200</v>
      </c>
    </row>
    <row r="724" spans="1:5" hidden="1" x14ac:dyDescent="0.25">
      <c r="A724" s="6">
        <v>12</v>
      </c>
      <c r="B724" s="7" t="s">
        <v>2992</v>
      </c>
      <c r="C724" s="7" t="s">
        <v>978</v>
      </c>
      <c r="D724" s="12">
        <v>6</v>
      </c>
      <c r="E724" s="7" t="s">
        <v>599</v>
      </c>
    </row>
    <row r="725" spans="1:5" hidden="1" x14ac:dyDescent="0.25">
      <c r="A725" s="6">
        <v>12</v>
      </c>
      <c r="B725" s="7" t="s">
        <v>926</v>
      </c>
      <c r="C725" s="7" t="s">
        <v>2993</v>
      </c>
      <c r="D725" s="12">
        <v>6</v>
      </c>
      <c r="E725" s="7" t="s">
        <v>2575</v>
      </c>
    </row>
    <row r="726" spans="1:5" hidden="1" x14ac:dyDescent="0.25">
      <c r="A726" s="6">
        <v>12</v>
      </c>
      <c r="B726" s="7" t="s">
        <v>2994</v>
      </c>
      <c r="C726" s="7" t="s">
        <v>2995</v>
      </c>
      <c r="D726" s="12">
        <v>6</v>
      </c>
      <c r="E726" s="7" t="s">
        <v>2996</v>
      </c>
    </row>
    <row r="727" spans="1:5" hidden="1" x14ac:dyDescent="0.25">
      <c r="A727" s="6">
        <v>12</v>
      </c>
      <c r="B727" s="7" t="s">
        <v>1287</v>
      </c>
      <c r="C727" s="7" t="s">
        <v>2997</v>
      </c>
      <c r="D727" s="12">
        <v>6</v>
      </c>
      <c r="E727" s="7" t="s">
        <v>724</v>
      </c>
    </row>
    <row r="728" spans="1:5" hidden="1" x14ac:dyDescent="0.25">
      <c r="A728" s="6">
        <v>12</v>
      </c>
      <c r="B728" s="7" t="s">
        <v>317</v>
      </c>
      <c r="C728" s="7" t="s">
        <v>2998</v>
      </c>
      <c r="D728" s="12">
        <v>6</v>
      </c>
      <c r="E728" s="7" t="s">
        <v>1265</v>
      </c>
    </row>
    <row r="729" spans="1:5" hidden="1" x14ac:dyDescent="0.25">
      <c r="A729" s="6">
        <v>12</v>
      </c>
      <c r="B729" s="7" t="s">
        <v>221</v>
      </c>
      <c r="C729" s="7" t="s">
        <v>2999</v>
      </c>
      <c r="D729" s="12">
        <v>6</v>
      </c>
      <c r="E729" s="7" t="s">
        <v>62</v>
      </c>
    </row>
    <row r="730" spans="1:5" hidden="1" x14ac:dyDescent="0.25">
      <c r="A730" s="6">
        <v>12</v>
      </c>
      <c r="B730" s="7" t="s">
        <v>398</v>
      </c>
      <c r="C730" s="7" t="s">
        <v>3000</v>
      </c>
      <c r="D730" s="12">
        <v>6</v>
      </c>
      <c r="E730" s="7" t="s">
        <v>665</v>
      </c>
    </row>
    <row r="731" spans="1:5" hidden="1" x14ac:dyDescent="0.25">
      <c r="A731" s="6">
        <v>12</v>
      </c>
      <c r="B731" s="7" t="s">
        <v>307</v>
      </c>
      <c r="C731" s="7" t="s">
        <v>3000</v>
      </c>
      <c r="D731" s="12">
        <v>6</v>
      </c>
      <c r="E731" s="7" t="s">
        <v>665</v>
      </c>
    </row>
    <row r="732" spans="1:5" hidden="1" x14ac:dyDescent="0.25">
      <c r="A732" s="6">
        <v>12</v>
      </c>
      <c r="B732" s="7" t="s">
        <v>502</v>
      </c>
      <c r="C732" s="7" t="s">
        <v>2127</v>
      </c>
      <c r="D732" s="12">
        <v>6</v>
      </c>
      <c r="E732" s="7" t="s">
        <v>51</v>
      </c>
    </row>
    <row r="733" spans="1:5" hidden="1" x14ac:dyDescent="0.25">
      <c r="A733" s="6">
        <v>12</v>
      </c>
      <c r="B733" s="7" t="s">
        <v>1524</v>
      </c>
      <c r="C733" s="7" t="s">
        <v>843</v>
      </c>
      <c r="D733" s="12">
        <v>6</v>
      </c>
      <c r="E733" s="7" t="s">
        <v>495</v>
      </c>
    </row>
    <row r="734" spans="1:5" hidden="1" x14ac:dyDescent="0.25">
      <c r="A734" s="6">
        <v>12</v>
      </c>
      <c r="B734" s="7" t="s">
        <v>67</v>
      </c>
      <c r="C734" s="7" t="s">
        <v>1916</v>
      </c>
      <c r="D734" s="12">
        <v>6</v>
      </c>
      <c r="E734" s="7" t="s">
        <v>331</v>
      </c>
    </row>
    <row r="735" spans="1:5" hidden="1" x14ac:dyDescent="0.25">
      <c r="A735" s="6">
        <v>12</v>
      </c>
      <c r="B735" s="7" t="s">
        <v>133</v>
      </c>
      <c r="C735" s="7" t="s">
        <v>134</v>
      </c>
      <c r="D735" s="12">
        <v>6</v>
      </c>
      <c r="E735" s="7" t="s">
        <v>135</v>
      </c>
    </row>
    <row r="736" spans="1:5" hidden="1" x14ac:dyDescent="0.25">
      <c r="A736" s="6">
        <v>12</v>
      </c>
      <c r="B736" s="7" t="s">
        <v>2430</v>
      </c>
      <c r="C736" s="7" t="s">
        <v>989</v>
      </c>
      <c r="D736" s="12">
        <v>6</v>
      </c>
      <c r="E736" s="7" t="s">
        <v>557</v>
      </c>
    </row>
    <row r="737" spans="1:5" hidden="1" x14ac:dyDescent="0.25">
      <c r="A737" s="6">
        <v>12</v>
      </c>
      <c r="B737" s="7" t="s">
        <v>90</v>
      </c>
      <c r="C737" s="7" t="s">
        <v>3001</v>
      </c>
      <c r="D737" s="12">
        <v>6</v>
      </c>
      <c r="E737" s="7" t="s">
        <v>119</v>
      </c>
    </row>
    <row r="738" spans="1:5" hidden="1" x14ac:dyDescent="0.25">
      <c r="A738" s="6">
        <v>12</v>
      </c>
      <c r="B738" s="7" t="s">
        <v>49</v>
      </c>
      <c r="C738" s="7" t="s">
        <v>1767</v>
      </c>
      <c r="D738" s="12">
        <v>6</v>
      </c>
      <c r="E738" s="7" t="s">
        <v>501</v>
      </c>
    </row>
    <row r="739" spans="1:5" hidden="1" x14ac:dyDescent="0.25">
      <c r="A739" s="6">
        <v>12</v>
      </c>
      <c r="B739" s="7" t="s">
        <v>60</v>
      </c>
      <c r="C739" s="7" t="s">
        <v>1547</v>
      </c>
      <c r="D739" s="12">
        <v>6</v>
      </c>
      <c r="E739" s="7" t="s">
        <v>260</v>
      </c>
    </row>
    <row r="740" spans="1:5" hidden="1" x14ac:dyDescent="0.25">
      <c r="A740" s="6">
        <v>12</v>
      </c>
      <c r="B740" s="7" t="s">
        <v>41</v>
      </c>
      <c r="C740" s="7" t="s">
        <v>3002</v>
      </c>
      <c r="D740" s="12">
        <v>6</v>
      </c>
      <c r="E740" s="7" t="s">
        <v>177</v>
      </c>
    </row>
    <row r="741" spans="1:5" hidden="1" x14ac:dyDescent="0.25">
      <c r="A741" s="6">
        <v>12</v>
      </c>
      <c r="B741" s="7" t="s">
        <v>610</v>
      </c>
      <c r="C741" s="7" t="s">
        <v>1359</v>
      </c>
      <c r="D741" s="12">
        <v>6</v>
      </c>
      <c r="E741" s="7" t="s">
        <v>2352</v>
      </c>
    </row>
    <row r="742" spans="1:5" hidden="1" x14ac:dyDescent="0.25">
      <c r="A742" s="6">
        <v>12</v>
      </c>
      <c r="B742" s="7" t="s">
        <v>2845</v>
      </c>
      <c r="C742" s="7" t="s">
        <v>3003</v>
      </c>
      <c r="D742" s="12">
        <v>6</v>
      </c>
      <c r="E742" s="7" t="s">
        <v>65</v>
      </c>
    </row>
    <row r="743" spans="1:5" hidden="1" x14ac:dyDescent="0.25">
      <c r="A743" s="6">
        <v>12</v>
      </c>
      <c r="B743" s="7" t="s">
        <v>304</v>
      </c>
      <c r="C743" s="7" t="s">
        <v>3004</v>
      </c>
      <c r="D743" s="12">
        <v>6</v>
      </c>
      <c r="E743" s="7" t="s">
        <v>734</v>
      </c>
    </row>
    <row r="744" spans="1:5" hidden="1" x14ac:dyDescent="0.25">
      <c r="A744" s="6">
        <v>12</v>
      </c>
      <c r="B744" s="7" t="s">
        <v>277</v>
      </c>
      <c r="C744" s="7" t="s">
        <v>853</v>
      </c>
      <c r="D744" s="12">
        <v>6</v>
      </c>
      <c r="E744" s="7" t="s">
        <v>331</v>
      </c>
    </row>
    <row r="745" spans="1:5" hidden="1" x14ac:dyDescent="0.25">
      <c r="A745" s="6">
        <v>12</v>
      </c>
      <c r="B745" s="7" t="s">
        <v>446</v>
      </c>
      <c r="C745" s="7" t="s">
        <v>3005</v>
      </c>
      <c r="D745" s="12">
        <v>6</v>
      </c>
      <c r="E745" s="7" t="s">
        <v>260</v>
      </c>
    </row>
    <row r="746" spans="1:5" hidden="1" x14ac:dyDescent="0.25">
      <c r="A746" s="6">
        <v>12</v>
      </c>
      <c r="B746" s="7" t="s">
        <v>3006</v>
      </c>
      <c r="C746" s="7" t="s">
        <v>3007</v>
      </c>
      <c r="D746" s="12">
        <v>6</v>
      </c>
      <c r="E746" s="7" t="s">
        <v>467</v>
      </c>
    </row>
    <row r="747" spans="1:5" hidden="1" x14ac:dyDescent="0.25">
      <c r="A747" s="6">
        <v>12</v>
      </c>
      <c r="B747" s="7" t="s">
        <v>3008</v>
      </c>
      <c r="C747" s="7" t="s">
        <v>681</v>
      </c>
      <c r="D747" s="12">
        <v>6</v>
      </c>
      <c r="E747" s="7" t="s">
        <v>404</v>
      </c>
    </row>
    <row r="748" spans="1:5" hidden="1" x14ac:dyDescent="0.25">
      <c r="A748" s="6">
        <v>12</v>
      </c>
      <c r="B748" s="7" t="s">
        <v>398</v>
      </c>
      <c r="C748" s="7" t="s">
        <v>3009</v>
      </c>
      <c r="D748" s="12">
        <v>6</v>
      </c>
      <c r="E748" s="7" t="s">
        <v>645</v>
      </c>
    </row>
    <row r="749" spans="1:5" hidden="1" x14ac:dyDescent="0.25">
      <c r="A749" s="6">
        <v>12</v>
      </c>
      <c r="B749" s="7" t="s">
        <v>1631</v>
      </c>
      <c r="C749" s="7" t="s">
        <v>3010</v>
      </c>
      <c r="D749" s="12">
        <v>6</v>
      </c>
      <c r="E749" s="7" t="s">
        <v>2501</v>
      </c>
    </row>
    <row r="750" spans="1:5" hidden="1" x14ac:dyDescent="0.25">
      <c r="A750" s="6">
        <v>12</v>
      </c>
      <c r="B750" s="7" t="s">
        <v>658</v>
      </c>
      <c r="C750" s="7" t="s">
        <v>436</v>
      </c>
      <c r="D750" s="12">
        <v>6</v>
      </c>
      <c r="E750" s="7" t="s">
        <v>559</v>
      </c>
    </row>
    <row r="751" spans="1:5" hidden="1" x14ac:dyDescent="0.25">
      <c r="A751" s="6">
        <v>12</v>
      </c>
      <c r="B751" s="7" t="s">
        <v>3011</v>
      </c>
      <c r="C751" s="7" t="s">
        <v>3012</v>
      </c>
      <c r="D751" s="12">
        <v>6</v>
      </c>
      <c r="E751" s="7" t="s">
        <v>254</v>
      </c>
    </row>
    <row r="752" spans="1:5" hidden="1" x14ac:dyDescent="0.25">
      <c r="A752" s="6">
        <v>12</v>
      </c>
      <c r="B752" s="7" t="s">
        <v>256</v>
      </c>
      <c r="C752" s="7" t="s">
        <v>2209</v>
      </c>
      <c r="D752" s="12">
        <v>6</v>
      </c>
      <c r="E752" s="7" t="s">
        <v>246</v>
      </c>
    </row>
    <row r="753" spans="1:5" hidden="1" x14ac:dyDescent="0.25">
      <c r="A753" s="6">
        <v>12</v>
      </c>
      <c r="B753" s="7" t="s">
        <v>41</v>
      </c>
      <c r="C753" s="7" t="s">
        <v>2883</v>
      </c>
      <c r="D753" s="12">
        <v>6</v>
      </c>
      <c r="E753" s="7" t="s">
        <v>349</v>
      </c>
    </row>
    <row r="754" spans="1:5" hidden="1" x14ac:dyDescent="0.25">
      <c r="A754" s="6">
        <v>12</v>
      </c>
      <c r="B754" s="7" t="s">
        <v>1278</v>
      </c>
      <c r="C754" s="7" t="s">
        <v>3013</v>
      </c>
      <c r="D754" s="12">
        <v>6</v>
      </c>
      <c r="E754" s="7" t="s">
        <v>19</v>
      </c>
    </row>
    <row r="755" spans="1:5" hidden="1" x14ac:dyDescent="0.25">
      <c r="A755" s="6">
        <v>12</v>
      </c>
      <c r="B755" s="7" t="s">
        <v>307</v>
      </c>
      <c r="C755" s="7" t="s">
        <v>3014</v>
      </c>
      <c r="D755" s="12">
        <v>6</v>
      </c>
      <c r="E755" s="7" t="s">
        <v>479</v>
      </c>
    </row>
    <row r="756" spans="1:5" hidden="1" x14ac:dyDescent="0.25">
      <c r="A756" s="6">
        <v>12</v>
      </c>
      <c r="B756" s="7" t="s">
        <v>261</v>
      </c>
      <c r="C756" s="7" t="s">
        <v>3015</v>
      </c>
      <c r="D756" s="12">
        <v>6</v>
      </c>
      <c r="E756" s="7" t="s">
        <v>3016</v>
      </c>
    </row>
    <row r="757" spans="1:5" hidden="1" x14ac:dyDescent="0.25">
      <c r="A757" s="6">
        <v>12</v>
      </c>
      <c r="B757" s="7" t="s">
        <v>343</v>
      </c>
      <c r="C757" s="7" t="s">
        <v>3017</v>
      </c>
      <c r="D757" s="12">
        <v>6</v>
      </c>
      <c r="E757" s="7" t="s">
        <v>2650</v>
      </c>
    </row>
    <row r="758" spans="1:5" hidden="1" x14ac:dyDescent="0.25">
      <c r="A758" s="6">
        <v>12</v>
      </c>
      <c r="B758" s="7" t="s">
        <v>396</v>
      </c>
      <c r="C758" s="7" t="s">
        <v>441</v>
      </c>
      <c r="D758" s="12">
        <v>6</v>
      </c>
      <c r="E758" s="7" t="s">
        <v>442</v>
      </c>
    </row>
    <row r="759" spans="1:5" hidden="1" x14ac:dyDescent="0.25">
      <c r="A759" s="6">
        <v>12</v>
      </c>
      <c r="B759" s="7" t="s">
        <v>36</v>
      </c>
      <c r="C759" s="7" t="s">
        <v>3018</v>
      </c>
      <c r="D759" s="12">
        <v>6</v>
      </c>
      <c r="E759" s="7" t="s">
        <v>51</v>
      </c>
    </row>
    <row r="760" spans="1:5" hidden="1" x14ac:dyDescent="0.25">
      <c r="A760" s="6">
        <v>12</v>
      </c>
      <c r="B760" s="7" t="s">
        <v>630</v>
      </c>
      <c r="C760" s="7" t="s">
        <v>3019</v>
      </c>
      <c r="D760" s="12">
        <v>6</v>
      </c>
      <c r="E760" s="7" t="s">
        <v>85</v>
      </c>
    </row>
    <row r="761" spans="1:5" hidden="1" x14ac:dyDescent="0.25">
      <c r="A761" s="6">
        <v>12</v>
      </c>
      <c r="B761" s="7" t="s">
        <v>400</v>
      </c>
      <c r="C761" s="7" t="s">
        <v>3020</v>
      </c>
      <c r="D761" s="12">
        <v>6</v>
      </c>
      <c r="E761" s="7" t="s">
        <v>16</v>
      </c>
    </row>
    <row r="762" spans="1:5" hidden="1" x14ac:dyDescent="0.25">
      <c r="A762" s="6">
        <v>12</v>
      </c>
      <c r="B762" s="7" t="s">
        <v>166</v>
      </c>
      <c r="C762" s="7" t="s">
        <v>3021</v>
      </c>
      <c r="D762" s="12">
        <v>6</v>
      </c>
      <c r="E762" s="7" t="s">
        <v>246</v>
      </c>
    </row>
    <row r="763" spans="1:5" hidden="1" x14ac:dyDescent="0.25">
      <c r="A763" s="6">
        <v>12</v>
      </c>
      <c r="B763" s="7" t="s">
        <v>46</v>
      </c>
      <c r="C763" s="7" t="s">
        <v>1371</v>
      </c>
      <c r="D763" s="12">
        <v>6</v>
      </c>
      <c r="E763" s="7" t="s">
        <v>182</v>
      </c>
    </row>
    <row r="764" spans="1:5" hidden="1" x14ac:dyDescent="0.25">
      <c r="A764" s="6">
        <v>12</v>
      </c>
      <c r="B764" s="7" t="s">
        <v>1652</v>
      </c>
      <c r="C764" s="7" t="s">
        <v>3022</v>
      </c>
      <c r="D764" s="12">
        <v>6</v>
      </c>
      <c r="E764" s="7" t="s">
        <v>143</v>
      </c>
    </row>
    <row r="765" spans="1:5" hidden="1" x14ac:dyDescent="0.25">
      <c r="A765" s="6">
        <v>12</v>
      </c>
      <c r="B765" s="7" t="s">
        <v>928</v>
      </c>
      <c r="C765" s="7" t="s">
        <v>3023</v>
      </c>
      <c r="D765" s="12">
        <v>6</v>
      </c>
      <c r="E765" s="7" t="s">
        <v>54</v>
      </c>
    </row>
    <row r="766" spans="1:5" hidden="1" x14ac:dyDescent="0.25">
      <c r="A766" s="6">
        <v>12</v>
      </c>
      <c r="B766" s="7" t="s">
        <v>117</v>
      </c>
      <c r="C766" s="7" t="s">
        <v>2139</v>
      </c>
      <c r="D766" s="12">
        <v>6</v>
      </c>
      <c r="E766" s="7" t="s">
        <v>2406</v>
      </c>
    </row>
    <row r="767" spans="1:5" hidden="1" x14ac:dyDescent="0.25">
      <c r="A767" s="6">
        <v>12</v>
      </c>
      <c r="B767" s="7" t="s">
        <v>36</v>
      </c>
      <c r="C767" s="7" t="s">
        <v>1229</v>
      </c>
      <c r="D767" s="12">
        <v>6</v>
      </c>
      <c r="E767" s="7" t="s">
        <v>585</v>
      </c>
    </row>
    <row r="768" spans="1:5" hidden="1" x14ac:dyDescent="0.25">
      <c r="A768" s="6">
        <v>12</v>
      </c>
      <c r="B768" s="7" t="s">
        <v>173</v>
      </c>
      <c r="C768" s="7" t="s">
        <v>1013</v>
      </c>
      <c r="D768" s="12">
        <v>6</v>
      </c>
      <c r="E768" s="7" t="s">
        <v>2650</v>
      </c>
    </row>
    <row r="769" spans="1:5" hidden="1" x14ac:dyDescent="0.25">
      <c r="A769" s="6">
        <v>12</v>
      </c>
      <c r="B769" s="7" t="s">
        <v>836</v>
      </c>
      <c r="C769" s="7" t="s">
        <v>3024</v>
      </c>
      <c r="D769" s="12">
        <v>6</v>
      </c>
      <c r="E769" s="7" t="s">
        <v>631</v>
      </c>
    </row>
    <row r="770" spans="1:5" hidden="1" x14ac:dyDescent="0.25">
      <c r="A770" s="6">
        <v>12</v>
      </c>
      <c r="B770" s="7" t="s">
        <v>535</v>
      </c>
      <c r="C770" s="7" t="s">
        <v>1374</v>
      </c>
      <c r="D770" s="12">
        <v>6</v>
      </c>
      <c r="E770" s="7" t="s">
        <v>2343</v>
      </c>
    </row>
    <row r="771" spans="1:5" hidden="1" x14ac:dyDescent="0.25">
      <c r="A771" s="6">
        <v>12</v>
      </c>
      <c r="B771" s="7" t="s">
        <v>371</v>
      </c>
      <c r="C771" s="7" t="s">
        <v>2903</v>
      </c>
      <c r="D771" s="12">
        <v>6</v>
      </c>
      <c r="E771" s="7" t="s">
        <v>349</v>
      </c>
    </row>
    <row r="772" spans="1:5" hidden="1" x14ac:dyDescent="0.25">
      <c r="A772" s="6">
        <v>12</v>
      </c>
      <c r="B772" s="7" t="s">
        <v>307</v>
      </c>
      <c r="C772" s="7" t="s">
        <v>3025</v>
      </c>
      <c r="D772" s="12">
        <v>6</v>
      </c>
      <c r="E772" s="7" t="s">
        <v>2575</v>
      </c>
    </row>
    <row r="773" spans="1:5" hidden="1" x14ac:dyDescent="0.25">
      <c r="A773" s="6">
        <v>12</v>
      </c>
      <c r="B773" s="7" t="s">
        <v>261</v>
      </c>
      <c r="C773" s="7" t="s">
        <v>42</v>
      </c>
      <c r="D773" s="12">
        <v>6</v>
      </c>
      <c r="E773" s="7" t="s">
        <v>2824</v>
      </c>
    </row>
    <row r="774" spans="1:5" hidden="1" x14ac:dyDescent="0.25">
      <c r="A774" s="6">
        <v>13</v>
      </c>
      <c r="B774" s="7" t="s">
        <v>2927</v>
      </c>
      <c r="C774" s="7" t="s">
        <v>3026</v>
      </c>
      <c r="D774" s="12">
        <v>5.5</v>
      </c>
      <c r="E774" s="7" t="s">
        <v>585</v>
      </c>
    </row>
    <row r="775" spans="1:5" hidden="1" x14ac:dyDescent="0.25">
      <c r="A775" s="6">
        <v>13</v>
      </c>
      <c r="B775" s="7" t="s">
        <v>990</v>
      </c>
      <c r="C775" s="7" t="s">
        <v>1596</v>
      </c>
      <c r="D775" s="12">
        <v>5.5</v>
      </c>
      <c r="E775" s="7" t="s">
        <v>159</v>
      </c>
    </row>
    <row r="776" spans="1:5" hidden="1" x14ac:dyDescent="0.25">
      <c r="A776" s="6">
        <v>13</v>
      </c>
      <c r="B776" s="7" t="s">
        <v>152</v>
      </c>
      <c r="C776" s="7" t="s">
        <v>893</v>
      </c>
      <c r="D776" s="12">
        <v>5.5</v>
      </c>
      <c r="E776" s="7" t="s">
        <v>704</v>
      </c>
    </row>
    <row r="777" spans="1:5" hidden="1" x14ac:dyDescent="0.25">
      <c r="A777" s="6">
        <v>13</v>
      </c>
      <c r="B777" s="7" t="s">
        <v>304</v>
      </c>
      <c r="C777" s="7" t="s">
        <v>3027</v>
      </c>
      <c r="D777" s="12">
        <v>5.5</v>
      </c>
      <c r="E777" s="7" t="s">
        <v>260</v>
      </c>
    </row>
    <row r="778" spans="1:5" hidden="1" x14ac:dyDescent="0.25">
      <c r="A778" s="6">
        <v>13</v>
      </c>
      <c r="B778" s="7" t="s">
        <v>350</v>
      </c>
      <c r="C778" s="7" t="s">
        <v>3028</v>
      </c>
      <c r="D778" s="12">
        <v>5.5</v>
      </c>
      <c r="E778" s="7" t="s">
        <v>2343</v>
      </c>
    </row>
    <row r="779" spans="1:5" hidden="1" x14ac:dyDescent="0.25">
      <c r="A779" s="6">
        <v>13</v>
      </c>
      <c r="B779" s="7" t="s">
        <v>1435</v>
      </c>
      <c r="C779" s="7" t="s">
        <v>3029</v>
      </c>
      <c r="D779" s="12">
        <v>5.5</v>
      </c>
      <c r="E779" s="7" t="s">
        <v>585</v>
      </c>
    </row>
    <row r="780" spans="1:5" hidden="1" x14ac:dyDescent="0.25">
      <c r="A780" s="6">
        <v>13</v>
      </c>
      <c r="B780" s="7" t="s">
        <v>212</v>
      </c>
      <c r="C780" s="7" t="s">
        <v>3030</v>
      </c>
      <c r="D780" s="12">
        <v>5.5</v>
      </c>
      <c r="E780" s="7" t="s">
        <v>2512</v>
      </c>
    </row>
    <row r="781" spans="1:5" hidden="1" x14ac:dyDescent="0.25">
      <c r="A781" s="6">
        <v>13</v>
      </c>
      <c r="B781" s="7" t="s">
        <v>49</v>
      </c>
      <c r="C781" s="7" t="s">
        <v>3031</v>
      </c>
      <c r="D781" s="12">
        <v>5.5</v>
      </c>
      <c r="E781" s="7" t="s">
        <v>203</v>
      </c>
    </row>
    <row r="782" spans="1:5" hidden="1" x14ac:dyDescent="0.25">
      <c r="A782" s="6">
        <v>13</v>
      </c>
      <c r="B782" s="7" t="s">
        <v>3032</v>
      </c>
      <c r="C782" s="7" t="s">
        <v>3033</v>
      </c>
      <c r="D782" s="12">
        <v>5.5</v>
      </c>
      <c r="E782" s="7" t="s">
        <v>2875</v>
      </c>
    </row>
    <row r="783" spans="1:5" hidden="1" x14ac:dyDescent="0.25">
      <c r="A783" s="6">
        <v>13</v>
      </c>
      <c r="B783" s="7" t="s">
        <v>96</v>
      </c>
      <c r="C783" s="7" t="s">
        <v>1039</v>
      </c>
      <c r="D783" s="12">
        <v>5.5</v>
      </c>
      <c r="E783" s="7" t="s">
        <v>234</v>
      </c>
    </row>
    <row r="784" spans="1:5" hidden="1" x14ac:dyDescent="0.25">
      <c r="A784" s="6">
        <v>13</v>
      </c>
      <c r="B784" s="7" t="s">
        <v>673</v>
      </c>
      <c r="C784" s="7" t="s">
        <v>1039</v>
      </c>
      <c r="D784" s="12">
        <v>5.5</v>
      </c>
      <c r="E784" s="7" t="s">
        <v>1117</v>
      </c>
    </row>
    <row r="785" spans="1:5" hidden="1" x14ac:dyDescent="0.25">
      <c r="A785" s="6">
        <v>13</v>
      </c>
      <c r="B785" s="7" t="s">
        <v>307</v>
      </c>
      <c r="C785" s="7" t="s">
        <v>706</v>
      </c>
      <c r="D785" s="12">
        <v>5.5</v>
      </c>
      <c r="E785" s="7" t="s">
        <v>437</v>
      </c>
    </row>
    <row r="786" spans="1:5" hidden="1" x14ac:dyDescent="0.25">
      <c r="A786" s="6">
        <v>13</v>
      </c>
      <c r="B786" s="7" t="s">
        <v>3034</v>
      </c>
      <c r="C786" s="7" t="s">
        <v>1781</v>
      </c>
      <c r="D786" s="12">
        <v>5.5</v>
      </c>
      <c r="E786" s="7" t="s">
        <v>242</v>
      </c>
    </row>
    <row r="787" spans="1:5" hidden="1" x14ac:dyDescent="0.25">
      <c r="A787" s="6">
        <v>13</v>
      </c>
      <c r="B787" s="7" t="s">
        <v>43</v>
      </c>
      <c r="C787" s="7" t="s">
        <v>1046</v>
      </c>
      <c r="D787" s="12">
        <v>5.5</v>
      </c>
      <c r="E787" s="7" t="s">
        <v>495</v>
      </c>
    </row>
    <row r="788" spans="1:5" hidden="1" x14ac:dyDescent="0.25">
      <c r="A788" s="6">
        <v>13</v>
      </c>
      <c r="B788" s="7" t="s">
        <v>3035</v>
      </c>
      <c r="C788" s="7" t="s">
        <v>3036</v>
      </c>
      <c r="D788" s="12">
        <v>5.5</v>
      </c>
      <c r="E788" s="7" t="s">
        <v>195</v>
      </c>
    </row>
    <row r="789" spans="1:5" hidden="1" x14ac:dyDescent="0.25">
      <c r="A789" s="6">
        <v>13</v>
      </c>
      <c r="B789" s="7" t="s">
        <v>350</v>
      </c>
      <c r="C789" s="7" t="s">
        <v>3037</v>
      </c>
      <c r="D789" s="12">
        <v>5.5</v>
      </c>
      <c r="E789" s="7" t="s">
        <v>190</v>
      </c>
    </row>
    <row r="790" spans="1:5" hidden="1" x14ac:dyDescent="0.25">
      <c r="A790" s="6">
        <v>13</v>
      </c>
      <c r="B790" s="7" t="s">
        <v>20</v>
      </c>
      <c r="C790" s="7" t="s">
        <v>3038</v>
      </c>
      <c r="D790" s="12">
        <v>5.5</v>
      </c>
      <c r="E790" s="7" t="s">
        <v>182</v>
      </c>
    </row>
    <row r="791" spans="1:5" hidden="1" x14ac:dyDescent="0.25">
      <c r="A791" s="6">
        <v>13</v>
      </c>
      <c r="B791" s="7" t="s">
        <v>1830</v>
      </c>
      <c r="C791" s="7" t="s">
        <v>3039</v>
      </c>
      <c r="D791" s="12">
        <v>5.5</v>
      </c>
      <c r="E791" s="7" t="s">
        <v>486</v>
      </c>
    </row>
    <row r="792" spans="1:5" hidden="1" x14ac:dyDescent="0.25">
      <c r="A792" s="6">
        <v>13</v>
      </c>
      <c r="B792" s="7" t="s">
        <v>102</v>
      </c>
      <c r="C792" s="7" t="s">
        <v>3040</v>
      </c>
      <c r="D792" s="12">
        <v>5.5</v>
      </c>
      <c r="E792" s="7" t="s">
        <v>131</v>
      </c>
    </row>
    <row r="793" spans="1:5" hidden="1" x14ac:dyDescent="0.25">
      <c r="A793" s="6">
        <v>13</v>
      </c>
      <c r="B793" s="7" t="s">
        <v>3041</v>
      </c>
      <c r="C793" s="7" t="s">
        <v>3042</v>
      </c>
      <c r="D793" s="12">
        <v>5.5</v>
      </c>
      <c r="E793" s="7" t="s">
        <v>135</v>
      </c>
    </row>
    <row r="794" spans="1:5" hidden="1" x14ac:dyDescent="0.25">
      <c r="A794" s="6">
        <v>13</v>
      </c>
      <c r="B794" s="7" t="s">
        <v>395</v>
      </c>
      <c r="C794" s="7" t="s">
        <v>3043</v>
      </c>
      <c r="D794" s="12">
        <v>5.5</v>
      </c>
      <c r="E794" s="7" t="s">
        <v>182</v>
      </c>
    </row>
    <row r="795" spans="1:5" hidden="1" x14ac:dyDescent="0.25">
      <c r="A795" s="6">
        <v>13</v>
      </c>
      <c r="B795" s="7" t="s">
        <v>699</v>
      </c>
      <c r="C795" s="7" t="s">
        <v>3044</v>
      </c>
      <c r="D795" s="12">
        <v>5.5</v>
      </c>
      <c r="E795" s="7" t="s">
        <v>2452</v>
      </c>
    </row>
    <row r="796" spans="1:5" hidden="1" x14ac:dyDescent="0.25">
      <c r="A796" s="6">
        <v>13</v>
      </c>
      <c r="B796" s="7" t="s">
        <v>304</v>
      </c>
      <c r="C796" s="7" t="s">
        <v>3045</v>
      </c>
      <c r="D796" s="12">
        <v>5.5</v>
      </c>
      <c r="E796" s="7" t="s">
        <v>200</v>
      </c>
    </row>
    <row r="797" spans="1:5" hidden="1" x14ac:dyDescent="0.25">
      <c r="A797" s="6">
        <v>13</v>
      </c>
      <c r="B797" s="7" t="s">
        <v>2018</v>
      </c>
      <c r="C797" s="7" t="s">
        <v>3046</v>
      </c>
      <c r="D797" s="12">
        <v>5.5</v>
      </c>
      <c r="E797" s="7" t="s">
        <v>2396</v>
      </c>
    </row>
    <row r="798" spans="1:5" hidden="1" x14ac:dyDescent="0.25">
      <c r="A798" s="6">
        <v>13</v>
      </c>
      <c r="B798" s="7" t="s">
        <v>43</v>
      </c>
      <c r="C798" s="7" t="s">
        <v>3047</v>
      </c>
      <c r="D798" s="12">
        <v>5.5</v>
      </c>
      <c r="E798" s="7" t="s">
        <v>22</v>
      </c>
    </row>
    <row r="799" spans="1:5" hidden="1" x14ac:dyDescent="0.25">
      <c r="A799" s="6">
        <v>13</v>
      </c>
      <c r="B799" s="7" t="s">
        <v>382</v>
      </c>
      <c r="C799" s="7" t="s">
        <v>3048</v>
      </c>
      <c r="D799" s="12">
        <v>5.5</v>
      </c>
      <c r="E799" s="7" t="s">
        <v>1265</v>
      </c>
    </row>
    <row r="800" spans="1:5" hidden="1" x14ac:dyDescent="0.25">
      <c r="A800" s="6">
        <v>13</v>
      </c>
      <c r="B800" s="7" t="s">
        <v>36</v>
      </c>
      <c r="C800" s="7" t="s">
        <v>686</v>
      </c>
      <c r="D800" s="12">
        <v>5.5</v>
      </c>
      <c r="E800" s="7" t="s">
        <v>703</v>
      </c>
    </row>
    <row r="801" spans="1:5" hidden="1" x14ac:dyDescent="0.25">
      <c r="A801" s="6">
        <v>13</v>
      </c>
      <c r="B801" s="7" t="s">
        <v>2719</v>
      </c>
      <c r="C801" s="7" t="s">
        <v>1619</v>
      </c>
      <c r="D801" s="12">
        <v>5.5</v>
      </c>
      <c r="E801" s="7" t="s">
        <v>239</v>
      </c>
    </row>
    <row r="802" spans="1:5" hidden="1" x14ac:dyDescent="0.25">
      <c r="A802" s="6">
        <v>13</v>
      </c>
      <c r="B802" s="7" t="s">
        <v>67</v>
      </c>
      <c r="C802" s="7" t="s">
        <v>2756</v>
      </c>
      <c r="D802" s="12">
        <v>5.5</v>
      </c>
      <c r="E802" s="7" t="s">
        <v>234</v>
      </c>
    </row>
    <row r="803" spans="1:5" hidden="1" x14ac:dyDescent="0.25">
      <c r="A803" s="6">
        <v>13</v>
      </c>
      <c r="B803" s="7" t="s">
        <v>440</v>
      </c>
      <c r="C803" s="7" t="s">
        <v>3049</v>
      </c>
      <c r="D803" s="12">
        <v>5.5</v>
      </c>
      <c r="E803" s="7" t="s">
        <v>408</v>
      </c>
    </row>
    <row r="804" spans="1:5" hidden="1" x14ac:dyDescent="0.25">
      <c r="A804" s="6">
        <v>13</v>
      </c>
      <c r="B804" s="7" t="s">
        <v>597</v>
      </c>
      <c r="C804" s="7" t="s">
        <v>3050</v>
      </c>
      <c r="D804" s="12">
        <v>5.5</v>
      </c>
      <c r="E804" s="7" t="s">
        <v>297</v>
      </c>
    </row>
    <row r="805" spans="1:5" hidden="1" x14ac:dyDescent="0.25">
      <c r="A805" s="6">
        <v>13</v>
      </c>
      <c r="B805" s="7" t="s">
        <v>81</v>
      </c>
      <c r="C805" s="7" t="s">
        <v>2654</v>
      </c>
      <c r="D805" s="12">
        <v>5.5</v>
      </c>
      <c r="E805" s="7" t="s">
        <v>704</v>
      </c>
    </row>
    <row r="806" spans="1:5" hidden="1" x14ac:dyDescent="0.25">
      <c r="A806" s="6">
        <v>13</v>
      </c>
      <c r="B806" s="7" t="s">
        <v>432</v>
      </c>
      <c r="C806" s="7" t="s">
        <v>3051</v>
      </c>
      <c r="D806" s="12">
        <v>5.5</v>
      </c>
      <c r="E806" s="7" t="s">
        <v>51</v>
      </c>
    </row>
    <row r="807" spans="1:5" hidden="1" x14ac:dyDescent="0.25">
      <c r="A807" s="6">
        <v>13</v>
      </c>
      <c r="B807" s="7" t="s">
        <v>120</v>
      </c>
      <c r="C807" s="7" t="s">
        <v>716</v>
      </c>
      <c r="D807" s="12">
        <v>5.5</v>
      </c>
      <c r="E807" s="7" t="s">
        <v>349</v>
      </c>
    </row>
    <row r="808" spans="1:5" hidden="1" x14ac:dyDescent="0.25">
      <c r="A808" s="6">
        <v>13</v>
      </c>
      <c r="B808" s="7" t="s">
        <v>90</v>
      </c>
      <c r="C808" s="7" t="s">
        <v>1411</v>
      </c>
      <c r="D808" s="12">
        <v>5.5</v>
      </c>
      <c r="E808" s="7" t="s">
        <v>182</v>
      </c>
    </row>
    <row r="809" spans="1:5" hidden="1" x14ac:dyDescent="0.25">
      <c r="A809" s="6">
        <v>13</v>
      </c>
      <c r="B809" s="7" t="s">
        <v>186</v>
      </c>
      <c r="C809" s="7" t="s">
        <v>718</v>
      </c>
      <c r="D809" s="12">
        <v>5.5</v>
      </c>
      <c r="E809" s="7" t="s">
        <v>169</v>
      </c>
    </row>
    <row r="810" spans="1:5" hidden="1" x14ac:dyDescent="0.25">
      <c r="A810" s="6">
        <v>13</v>
      </c>
      <c r="B810" s="7" t="s">
        <v>1830</v>
      </c>
      <c r="C810" s="7" t="s">
        <v>881</v>
      </c>
      <c r="D810" s="12">
        <v>5.5</v>
      </c>
      <c r="E810" s="7" t="s">
        <v>16</v>
      </c>
    </row>
    <row r="811" spans="1:5" hidden="1" x14ac:dyDescent="0.25">
      <c r="A811" s="6">
        <v>13</v>
      </c>
      <c r="B811" s="7" t="s">
        <v>432</v>
      </c>
      <c r="C811" s="7" t="s">
        <v>3052</v>
      </c>
      <c r="D811" s="12">
        <v>5.5</v>
      </c>
      <c r="E811" s="7" t="s">
        <v>486</v>
      </c>
    </row>
    <row r="812" spans="1:5" hidden="1" x14ac:dyDescent="0.25">
      <c r="A812" s="6">
        <v>13</v>
      </c>
      <c r="B812" s="7" t="s">
        <v>183</v>
      </c>
      <c r="C812" s="7" t="s">
        <v>1624</v>
      </c>
      <c r="D812" s="12">
        <v>5.5</v>
      </c>
      <c r="E812" s="7" t="s">
        <v>143</v>
      </c>
    </row>
    <row r="813" spans="1:5" hidden="1" x14ac:dyDescent="0.25">
      <c r="A813" s="6">
        <v>13</v>
      </c>
      <c r="B813" s="7" t="s">
        <v>341</v>
      </c>
      <c r="C813" s="7" t="s">
        <v>3053</v>
      </c>
      <c r="D813" s="12">
        <v>5.5</v>
      </c>
      <c r="E813" s="7" t="s">
        <v>513</v>
      </c>
    </row>
    <row r="814" spans="1:5" hidden="1" x14ac:dyDescent="0.25">
      <c r="A814" s="6">
        <v>13</v>
      </c>
      <c r="B814" s="7" t="s">
        <v>57</v>
      </c>
      <c r="C814" s="7" t="s">
        <v>3054</v>
      </c>
      <c r="D814" s="12">
        <v>5.5</v>
      </c>
      <c r="E814" s="7" t="s">
        <v>1071</v>
      </c>
    </row>
    <row r="815" spans="1:5" hidden="1" x14ac:dyDescent="0.25">
      <c r="A815" s="6">
        <v>13</v>
      </c>
      <c r="B815" s="7" t="s">
        <v>43</v>
      </c>
      <c r="C815" s="7" t="s">
        <v>3055</v>
      </c>
      <c r="D815" s="12">
        <v>5.5</v>
      </c>
      <c r="E815" s="7" t="s">
        <v>418</v>
      </c>
    </row>
    <row r="816" spans="1:5" hidden="1" x14ac:dyDescent="0.25">
      <c r="A816" s="6">
        <v>13</v>
      </c>
      <c r="B816" s="7" t="s">
        <v>3056</v>
      </c>
      <c r="C816" s="7" t="s">
        <v>3057</v>
      </c>
      <c r="D816" s="12">
        <v>5.5</v>
      </c>
      <c r="E816" s="7" t="s">
        <v>1037</v>
      </c>
    </row>
    <row r="817" spans="1:5" hidden="1" x14ac:dyDescent="0.25">
      <c r="A817" s="6">
        <v>13</v>
      </c>
      <c r="B817" s="7" t="s">
        <v>613</v>
      </c>
      <c r="C817" s="7" t="s">
        <v>3058</v>
      </c>
      <c r="D817" s="12">
        <v>5.5</v>
      </c>
      <c r="E817" s="7" t="s">
        <v>246</v>
      </c>
    </row>
    <row r="818" spans="1:5" hidden="1" x14ac:dyDescent="0.25">
      <c r="A818" s="6">
        <v>13</v>
      </c>
      <c r="B818" s="7" t="s">
        <v>1184</v>
      </c>
      <c r="C818" s="7" t="s">
        <v>3059</v>
      </c>
      <c r="D818" s="12">
        <v>5.5</v>
      </c>
      <c r="E818" s="7" t="s">
        <v>734</v>
      </c>
    </row>
    <row r="819" spans="1:5" hidden="1" x14ac:dyDescent="0.25">
      <c r="A819" s="6">
        <v>13</v>
      </c>
      <c r="B819" s="7" t="s">
        <v>46</v>
      </c>
      <c r="C819" s="7" t="s">
        <v>3060</v>
      </c>
      <c r="D819" s="12">
        <v>5.5</v>
      </c>
      <c r="E819" s="7" t="s">
        <v>59</v>
      </c>
    </row>
    <row r="820" spans="1:5" hidden="1" x14ac:dyDescent="0.25">
      <c r="A820" s="6">
        <v>13</v>
      </c>
      <c r="B820" s="7" t="s">
        <v>141</v>
      </c>
      <c r="C820" s="7" t="s">
        <v>3061</v>
      </c>
      <c r="D820" s="12">
        <v>5.5</v>
      </c>
      <c r="E820" s="7" t="s">
        <v>486</v>
      </c>
    </row>
    <row r="821" spans="1:5" hidden="1" x14ac:dyDescent="0.25">
      <c r="A821" s="6">
        <v>13</v>
      </c>
      <c r="B821" s="7" t="s">
        <v>617</v>
      </c>
      <c r="C821" s="7" t="s">
        <v>3062</v>
      </c>
      <c r="D821" s="12">
        <v>5.5</v>
      </c>
      <c r="E821" s="7" t="s">
        <v>729</v>
      </c>
    </row>
    <row r="822" spans="1:5" hidden="1" x14ac:dyDescent="0.25">
      <c r="A822" s="6">
        <v>13</v>
      </c>
      <c r="B822" s="7" t="s">
        <v>3063</v>
      </c>
      <c r="C822" s="7" t="s">
        <v>3062</v>
      </c>
      <c r="D822" s="12">
        <v>5.5</v>
      </c>
      <c r="E822" s="7" t="s">
        <v>729</v>
      </c>
    </row>
    <row r="823" spans="1:5" hidden="1" x14ac:dyDescent="0.25">
      <c r="A823" s="6">
        <v>13</v>
      </c>
      <c r="B823" s="7" t="s">
        <v>152</v>
      </c>
      <c r="C823" s="7" t="s">
        <v>3064</v>
      </c>
      <c r="D823" s="12">
        <v>5.5</v>
      </c>
      <c r="E823" s="7" t="s">
        <v>59</v>
      </c>
    </row>
    <row r="824" spans="1:5" hidden="1" x14ac:dyDescent="0.25">
      <c r="A824" s="6">
        <v>13</v>
      </c>
      <c r="B824" s="7" t="s">
        <v>1132</v>
      </c>
      <c r="C824" s="7" t="s">
        <v>2570</v>
      </c>
      <c r="D824" s="12">
        <v>5.5</v>
      </c>
      <c r="E824" s="7" t="s">
        <v>346</v>
      </c>
    </row>
    <row r="825" spans="1:5" hidden="1" x14ac:dyDescent="0.25">
      <c r="A825" s="6">
        <v>13</v>
      </c>
      <c r="B825" s="7" t="s">
        <v>287</v>
      </c>
      <c r="C825" s="7" t="s">
        <v>3065</v>
      </c>
      <c r="D825" s="12">
        <v>5.5</v>
      </c>
      <c r="E825" s="7" t="s">
        <v>2824</v>
      </c>
    </row>
    <row r="826" spans="1:5" hidden="1" x14ac:dyDescent="0.25">
      <c r="A826" s="6">
        <v>13</v>
      </c>
      <c r="B826" s="7" t="s">
        <v>3066</v>
      </c>
      <c r="C826" s="7" t="s">
        <v>3067</v>
      </c>
      <c r="D826" s="12">
        <v>5.5</v>
      </c>
      <c r="E826" s="7" t="s">
        <v>2343</v>
      </c>
    </row>
    <row r="827" spans="1:5" hidden="1" x14ac:dyDescent="0.25">
      <c r="A827" s="6">
        <v>13</v>
      </c>
      <c r="B827" s="7" t="s">
        <v>178</v>
      </c>
      <c r="C827" s="7" t="s">
        <v>3068</v>
      </c>
      <c r="D827" s="12">
        <v>5.5</v>
      </c>
      <c r="E827" s="7" t="s">
        <v>51</v>
      </c>
    </row>
    <row r="828" spans="1:5" hidden="1" x14ac:dyDescent="0.25">
      <c r="A828" s="6">
        <v>13</v>
      </c>
      <c r="B828" s="7" t="s">
        <v>1729</v>
      </c>
      <c r="C828" s="7" t="s">
        <v>3069</v>
      </c>
      <c r="D828" s="12">
        <v>5.5</v>
      </c>
      <c r="E828" s="7" t="s">
        <v>177</v>
      </c>
    </row>
    <row r="829" spans="1:5" hidden="1" x14ac:dyDescent="0.25">
      <c r="A829" s="6">
        <v>13</v>
      </c>
      <c r="B829" s="7" t="s">
        <v>67</v>
      </c>
      <c r="C829" s="7" t="s">
        <v>3070</v>
      </c>
      <c r="D829" s="12">
        <v>5.5</v>
      </c>
      <c r="E829" s="7" t="s">
        <v>177</v>
      </c>
    </row>
    <row r="830" spans="1:5" hidden="1" x14ac:dyDescent="0.25">
      <c r="A830" s="6">
        <v>13</v>
      </c>
      <c r="B830" s="7" t="s">
        <v>113</v>
      </c>
      <c r="C830" s="7" t="s">
        <v>3071</v>
      </c>
      <c r="D830" s="12">
        <v>5.5</v>
      </c>
      <c r="E830" s="7" t="s">
        <v>225</v>
      </c>
    </row>
    <row r="831" spans="1:5" hidden="1" x14ac:dyDescent="0.25">
      <c r="A831" s="6">
        <v>13</v>
      </c>
      <c r="B831" s="7" t="s">
        <v>41</v>
      </c>
      <c r="C831" s="7" t="s">
        <v>3072</v>
      </c>
      <c r="D831" s="12">
        <v>5.5</v>
      </c>
      <c r="E831" s="7" t="s">
        <v>3073</v>
      </c>
    </row>
    <row r="832" spans="1:5" hidden="1" x14ac:dyDescent="0.25">
      <c r="A832" s="6">
        <v>13</v>
      </c>
      <c r="B832" s="7" t="s">
        <v>731</v>
      </c>
      <c r="C832" s="7" t="s">
        <v>3074</v>
      </c>
      <c r="D832" s="12">
        <v>5.5</v>
      </c>
      <c r="E832" s="7" t="s">
        <v>2840</v>
      </c>
    </row>
    <row r="833" spans="1:5" hidden="1" x14ac:dyDescent="0.25">
      <c r="A833" s="6">
        <v>13</v>
      </c>
      <c r="B833" s="7" t="s">
        <v>1087</v>
      </c>
      <c r="C833" s="7" t="s">
        <v>3075</v>
      </c>
      <c r="D833" s="12">
        <v>5.5</v>
      </c>
      <c r="E833" s="7" t="s">
        <v>237</v>
      </c>
    </row>
    <row r="834" spans="1:5" hidden="1" x14ac:dyDescent="0.25">
      <c r="A834" s="6">
        <v>13</v>
      </c>
      <c r="B834" s="7" t="s">
        <v>290</v>
      </c>
      <c r="C834" s="7" t="s">
        <v>3076</v>
      </c>
      <c r="D834" s="12">
        <v>5.5</v>
      </c>
      <c r="E834" s="7" t="s">
        <v>2601</v>
      </c>
    </row>
    <row r="835" spans="1:5" hidden="1" x14ac:dyDescent="0.25">
      <c r="A835" s="6">
        <v>13</v>
      </c>
      <c r="B835" s="7" t="s">
        <v>2847</v>
      </c>
      <c r="C835" s="7" t="s">
        <v>3077</v>
      </c>
      <c r="D835" s="12">
        <v>5.5</v>
      </c>
      <c r="E835" s="7" t="s">
        <v>703</v>
      </c>
    </row>
    <row r="836" spans="1:5" hidden="1" x14ac:dyDescent="0.25">
      <c r="A836" s="6">
        <v>13</v>
      </c>
      <c r="B836" s="7" t="s">
        <v>107</v>
      </c>
      <c r="C836" s="7" t="s">
        <v>3078</v>
      </c>
      <c r="D836" s="12">
        <v>5.5</v>
      </c>
      <c r="E836" s="7" t="s">
        <v>704</v>
      </c>
    </row>
    <row r="837" spans="1:5" hidden="1" x14ac:dyDescent="0.25">
      <c r="A837" s="6">
        <v>13</v>
      </c>
      <c r="B837" s="7" t="s">
        <v>152</v>
      </c>
      <c r="C837" s="7" t="s">
        <v>155</v>
      </c>
      <c r="D837" s="12">
        <v>5.5</v>
      </c>
      <c r="E837" s="7" t="s">
        <v>59</v>
      </c>
    </row>
    <row r="838" spans="1:5" hidden="1" x14ac:dyDescent="0.25">
      <c r="A838" s="6">
        <v>13</v>
      </c>
      <c r="B838" s="7" t="s">
        <v>3079</v>
      </c>
      <c r="C838" s="7" t="s">
        <v>3080</v>
      </c>
      <c r="D838" s="12">
        <v>5.5</v>
      </c>
      <c r="E838" s="7" t="s">
        <v>218</v>
      </c>
    </row>
    <row r="839" spans="1:5" hidden="1" x14ac:dyDescent="0.25">
      <c r="A839" s="6">
        <v>13</v>
      </c>
      <c r="B839" s="7" t="s">
        <v>144</v>
      </c>
      <c r="C839" s="7" t="s">
        <v>3081</v>
      </c>
      <c r="D839" s="12">
        <v>5.5</v>
      </c>
      <c r="E839" s="7" t="s">
        <v>453</v>
      </c>
    </row>
    <row r="840" spans="1:5" hidden="1" x14ac:dyDescent="0.25">
      <c r="A840" s="6">
        <v>13</v>
      </c>
      <c r="B840" s="7" t="s">
        <v>163</v>
      </c>
      <c r="C840" s="7" t="s">
        <v>3082</v>
      </c>
      <c r="D840" s="12">
        <v>5.5</v>
      </c>
      <c r="E840" s="7" t="s">
        <v>585</v>
      </c>
    </row>
    <row r="841" spans="1:5" hidden="1" x14ac:dyDescent="0.25">
      <c r="A841" s="6">
        <v>13</v>
      </c>
      <c r="B841" s="7" t="s">
        <v>49</v>
      </c>
      <c r="C841" s="7" t="s">
        <v>3083</v>
      </c>
      <c r="D841" s="12">
        <v>5.5</v>
      </c>
      <c r="E841" s="7" t="s">
        <v>98</v>
      </c>
    </row>
    <row r="842" spans="1:5" hidden="1" x14ac:dyDescent="0.25">
      <c r="A842" s="6">
        <v>13</v>
      </c>
      <c r="B842" s="7" t="s">
        <v>3084</v>
      </c>
      <c r="C842" s="7" t="s">
        <v>3085</v>
      </c>
      <c r="D842" s="12">
        <v>5.5</v>
      </c>
      <c r="E842" s="7" t="s">
        <v>131</v>
      </c>
    </row>
    <row r="843" spans="1:5" hidden="1" x14ac:dyDescent="0.25">
      <c r="A843" s="6">
        <v>13</v>
      </c>
      <c r="B843" s="7" t="s">
        <v>830</v>
      </c>
      <c r="C843" s="7" t="s">
        <v>3086</v>
      </c>
      <c r="D843" s="12">
        <v>5.5</v>
      </c>
      <c r="E843" s="7" t="s">
        <v>921</v>
      </c>
    </row>
    <row r="844" spans="1:5" hidden="1" x14ac:dyDescent="0.25">
      <c r="A844" s="6">
        <v>13</v>
      </c>
      <c r="B844" s="7" t="s">
        <v>684</v>
      </c>
      <c r="C844" s="7" t="s">
        <v>2280</v>
      </c>
      <c r="D844" s="12">
        <v>5.5</v>
      </c>
      <c r="E844" s="7" t="s">
        <v>453</v>
      </c>
    </row>
    <row r="845" spans="1:5" hidden="1" x14ac:dyDescent="0.25">
      <c r="A845" s="6">
        <v>13</v>
      </c>
      <c r="B845" s="7" t="s">
        <v>440</v>
      </c>
      <c r="C845" s="7" t="s">
        <v>3087</v>
      </c>
      <c r="D845" s="12">
        <v>5.5</v>
      </c>
      <c r="E845" s="7" t="s">
        <v>2657</v>
      </c>
    </row>
    <row r="846" spans="1:5" hidden="1" x14ac:dyDescent="0.25">
      <c r="A846" s="6">
        <v>13</v>
      </c>
      <c r="B846" s="7" t="s">
        <v>43</v>
      </c>
      <c r="C846" s="7" t="s">
        <v>3088</v>
      </c>
      <c r="D846" s="12">
        <v>5.5</v>
      </c>
      <c r="E846" s="7" t="s">
        <v>135</v>
      </c>
    </row>
    <row r="847" spans="1:5" hidden="1" x14ac:dyDescent="0.25">
      <c r="A847" s="6">
        <v>13</v>
      </c>
      <c r="B847" s="7" t="s">
        <v>1997</v>
      </c>
      <c r="C847" s="7" t="s">
        <v>3089</v>
      </c>
      <c r="D847" s="12">
        <v>5.5</v>
      </c>
      <c r="E847" s="7" t="s">
        <v>263</v>
      </c>
    </row>
    <row r="848" spans="1:5" hidden="1" x14ac:dyDescent="0.25">
      <c r="A848" s="6">
        <v>13</v>
      </c>
      <c r="B848" s="7" t="s">
        <v>930</v>
      </c>
      <c r="C848" s="7" t="s">
        <v>3090</v>
      </c>
      <c r="D848" s="12">
        <v>5.5</v>
      </c>
      <c r="E848" s="7" t="s">
        <v>169</v>
      </c>
    </row>
    <row r="849" spans="1:5" hidden="1" x14ac:dyDescent="0.25">
      <c r="A849" s="6">
        <v>13</v>
      </c>
      <c r="B849" s="7" t="s">
        <v>424</v>
      </c>
      <c r="C849" s="7" t="s">
        <v>482</v>
      </c>
      <c r="D849" s="12">
        <v>5.5</v>
      </c>
      <c r="E849" s="7" t="s">
        <v>131</v>
      </c>
    </row>
    <row r="850" spans="1:5" hidden="1" x14ac:dyDescent="0.25">
      <c r="A850" s="6">
        <v>13</v>
      </c>
      <c r="B850" s="7" t="s">
        <v>36</v>
      </c>
      <c r="C850" s="7" t="s">
        <v>1081</v>
      </c>
      <c r="D850" s="12">
        <v>5.5</v>
      </c>
      <c r="E850" s="7" t="s">
        <v>260</v>
      </c>
    </row>
    <row r="851" spans="1:5" hidden="1" x14ac:dyDescent="0.25">
      <c r="A851" s="6">
        <v>13</v>
      </c>
      <c r="B851" s="7" t="s">
        <v>249</v>
      </c>
      <c r="C851" s="7" t="s">
        <v>3091</v>
      </c>
      <c r="D851" s="12">
        <v>5.5</v>
      </c>
      <c r="E851" s="7" t="s">
        <v>430</v>
      </c>
    </row>
    <row r="852" spans="1:5" hidden="1" x14ac:dyDescent="0.25">
      <c r="A852" s="6">
        <v>13</v>
      </c>
      <c r="B852" s="7" t="s">
        <v>235</v>
      </c>
      <c r="C852" s="7" t="s">
        <v>3092</v>
      </c>
      <c r="D852" s="12">
        <v>5.5</v>
      </c>
      <c r="E852" s="7" t="s">
        <v>182</v>
      </c>
    </row>
    <row r="853" spans="1:5" hidden="1" x14ac:dyDescent="0.25">
      <c r="A853" s="6">
        <v>13</v>
      </c>
      <c r="B853" s="7" t="s">
        <v>304</v>
      </c>
      <c r="C853" s="7" t="s">
        <v>3093</v>
      </c>
      <c r="D853" s="12">
        <v>5.5</v>
      </c>
      <c r="E853" s="7" t="s">
        <v>1169</v>
      </c>
    </row>
    <row r="854" spans="1:5" hidden="1" x14ac:dyDescent="0.25">
      <c r="A854" s="6">
        <v>13</v>
      </c>
      <c r="B854" s="7" t="s">
        <v>152</v>
      </c>
      <c r="C854" s="7" t="s">
        <v>3094</v>
      </c>
      <c r="D854" s="12">
        <v>5.5</v>
      </c>
      <c r="E854" s="7" t="s">
        <v>2512</v>
      </c>
    </row>
    <row r="855" spans="1:5" hidden="1" x14ac:dyDescent="0.25">
      <c r="A855" s="6">
        <v>13</v>
      </c>
      <c r="B855" s="7" t="s">
        <v>2386</v>
      </c>
      <c r="C855" s="7" t="s">
        <v>2665</v>
      </c>
      <c r="D855" s="12">
        <v>5.5</v>
      </c>
      <c r="E855" s="7" t="s">
        <v>292</v>
      </c>
    </row>
    <row r="856" spans="1:5" hidden="1" x14ac:dyDescent="0.25">
      <c r="A856" s="6">
        <v>13</v>
      </c>
      <c r="B856" s="7" t="s">
        <v>3095</v>
      </c>
      <c r="C856" s="7" t="s">
        <v>3096</v>
      </c>
      <c r="D856" s="12">
        <v>5.5</v>
      </c>
      <c r="E856" s="7" t="s">
        <v>172</v>
      </c>
    </row>
    <row r="857" spans="1:5" hidden="1" x14ac:dyDescent="0.25">
      <c r="A857" s="6">
        <v>13</v>
      </c>
      <c r="B857" s="7" t="s">
        <v>170</v>
      </c>
      <c r="C857" s="7" t="s">
        <v>1817</v>
      </c>
      <c r="D857" s="12">
        <v>5.5</v>
      </c>
      <c r="E857" s="7" t="s">
        <v>2582</v>
      </c>
    </row>
    <row r="858" spans="1:5" hidden="1" x14ac:dyDescent="0.25">
      <c r="A858" s="6">
        <v>13</v>
      </c>
      <c r="B858" s="7" t="s">
        <v>440</v>
      </c>
      <c r="C858" s="7" t="s">
        <v>1817</v>
      </c>
      <c r="D858" s="12">
        <v>5.5</v>
      </c>
      <c r="E858" s="7" t="s">
        <v>2582</v>
      </c>
    </row>
    <row r="859" spans="1:5" hidden="1" x14ac:dyDescent="0.25">
      <c r="A859" s="6">
        <v>13</v>
      </c>
      <c r="B859" s="7" t="s">
        <v>173</v>
      </c>
      <c r="C859" s="7" t="s">
        <v>3097</v>
      </c>
      <c r="D859" s="12">
        <v>5.5</v>
      </c>
      <c r="E859" s="7" t="s">
        <v>101</v>
      </c>
    </row>
    <row r="860" spans="1:5" hidden="1" x14ac:dyDescent="0.25">
      <c r="A860" s="6">
        <v>13</v>
      </c>
      <c r="B860" s="7" t="s">
        <v>2493</v>
      </c>
      <c r="C860" s="7" t="s">
        <v>3098</v>
      </c>
      <c r="D860" s="12">
        <v>5.5</v>
      </c>
      <c r="E860" s="7" t="s">
        <v>203</v>
      </c>
    </row>
    <row r="861" spans="1:5" hidden="1" x14ac:dyDescent="0.25">
      <c r="A861" s="6">
        <v>13</v>
      </c>
      <c r="B861" s="7" t="s">
        <v>745</v>
      </c>
      <c r="C861" s="7" t="s">
        <v>3099</v>
      </c>
      <c r="D861" s="12">
        <v>5.5</v>
      </c>
      <c r="E861" s="7" t="s">
        <v>51</v>
      </c>
    </row>
    <row r="862" spans="1:5" hidden="1" x14ac:dyDescent="0.25">
      <c r="A862" s="6">
        <v>13</v>
      </c>
      <c r="B862" s="7" t="s">
        <v>1270</v>
      </c>
      <c r="C862" s="7" t="s">
        <v>1820</v>
      </c>
      <c r="D862" s="12">
        <v>5.5</v>
      </c>
      <c r="E862" s="7" t="s">
        <v>169</v>
      </c>
    </row>
    <row r="863" spans="1:5" hidden="1" x14ac:dyDescent="0.25">
      <c r="A863" s="6">
        <v>13</v>
      </c>
      <c r="B863" s="7" t="s">
        <v>597</v>
      </c>
      <c r="C863" s="7" t="s">
        <v>3100</v>
      </c>
      <c r="D863" s="12">
        <v>5.5</v>
      </c>
      <c r="E863" s="7" t="s">
        <v>729</v>
      </c>
    </row>
    <row r="864" spans="1:5" hidden="1" x14ac:dyDescent="0.25">
      <c r="A864" s="6">
        <v>13</v>
      </c>
      <c r="B864" s="7" t="s">
        <v>3101</v>
      </c>
      <c r="C864" s="7" t="s">
        <v>497</v>
      </c>
      <c r="D864" s="12">
        <v>5.5</v>
      </c>
      <c r="E864" s="7" t="s">
        <v>3102</v>
      </c>
    </row>
    <row r="865" spans="1:5" hidden="1" x14ac:dyDescent="0.25">
      <c r="A865" s="6">
        <v>13</v>
      </c>
      <c r="B865" s="7" t="s">
        <v>1126</v>
      </c>
      <c r="C865" s="7" t="s">
        <v>497</v>
      </c>
      <c r="D865" s="12">
        <v>5.5</v>
      </c>
      <c r="E865" s="7" t="s">
        <v>190</v>
      </c>
    </row>
    <row r="866" spans="1:5" hidden="1" x14ac:dyDescent="0.25">
      <c r="A866" s="6">
        <v>13</v>
      </c>
      <c r="B866" s="7" t="s">
        <v>449</v>
      </c>
      <c r="C866" s="7" t="s">
        <v>3103</v>
      </c>
      <c r="D866" s="12">
        <v>5.5</v>
      </c>
      <c r="E866" s="7" t="s">
        <v>2838</v>
      </c>
    </row>
    <row r="867" spans="1:5" hidden="1" x14ac:dyDescent="0.25">
      <c r="A867" s="6">
        <v>13</v>
      </c>
      <c r="B867" s="7" t="s">
        <v>3104</v>
      </c>
      <c r="C867" s="7" t="s">
        <v>497</v>
      </c>
      <c r="D867" s="12">
        <v>5.5</v>
      </c>
      <c r="E867" s="7" t="s">
        <v>463</v>
      </c>
    </row>
    <row r="868" spans="1:5" hidden="1" x14ac:dyDescent="0.25">
      <c r="A868" s="6">
        <v>13</v>
      </c>
      <c r="B868" s="7" t="s">
        <v>17</v>
      </c>
      <c r="C868" s="7" t="s">
        <v>2283</v>
      </c>
      <c r="D868" s="12">
        <v>5.5</v>
      </c>
      <c r="E868" s="7" t="s">
        <v>729</v>
      </c>
    </row>
    <row r="869" spans="1:5" hidden="1" x14ac:dyDescent="0.25">
      <c r="A869" s="6">
        <v>13</v>
      </c>
      <c r="B869" s="7" t="s">
        <v>3105</v>
      </c>
      <c r="C869" s="7" t="s">
        <v>1653</v>
      </c>
      <c r="D869" s="12">
        <v>5.5</v>
      </c>
      <c r="E869" s="7" t="s">
        <v>131</v>
      </c>
    </row>
    <row r="870" spans="1:5" hidden="1" x14ac:dyDescent="0.25">
      <c r="A870" s="6">
        <v>13</v>
      </c>
      <c r="B870" s="7" t="s">
        <v>1278</v>
      </c>
      <c r="C870" s="7" t="s">
        <v>295</v>
      </c>
      <c r="D870" s="12">
        <v>5.5</v>
      </c>
      <c r="E870" s="7" t="s">
        <v>1117</v>
      </c>
    </row>
    <row r="871" spans="1:5" hidden="1" x14ac:dyDescent="0.25">
      <c r="A871" s="6">
        <v>13</v>
      </c>
      <c r="B871" s="7" t="s">
        <v>435</v>
      </c>
      <c r="C871" s="7" t="s">
        <v>687</v>
      </c>
      <c r="D871" s="12">
        <v>5.5</v>
      </c>
      <c r="E871" s="7" t="s">
        <v>1265</v>
      </c>
    </row>
    <row r="872" spans="1:5" hidden="1" x14ac:dyDescent="0.25">
      <c r="A872" s="6">
        <v>13</v>
      </c>
      <c r="B872" s="7" t="s">
        <v>470</v>
      </c>
      <c r="C872" s="7" t="s">
        <v>3106</v>
      </c>
      <c r="D872" s="12">
        <v>5.5</v>
      </c>
      <c r="E872" s="7" t="s">
        <v>3107</v>
      </c>
    </row>
    <row r="873" spans="1:5" hidden="1" x14ac:dyDescent="0.25">
      <c r="A873" s="6">
        <v>13</v>
      </c>
      <c r="B873" s="7" t="s">
        <v>488</v>
      </c>
      <c r="C873" s="7" t="s">
        <v>2417</v>
      </c>
      <c r="D873" s="12">
        <v>5.5</v>
      </c>
      <c r="E873" s="7" t="s">
        <v>177</v>
      </c>
    </row>
    <row r="874" spans="1:5" hidden="1" x14ac:dyDescent="0.25">
      <c r="A874" s="6">
        <v>13</v>
      </c>
      <c r="B874" s="7" t="s">
        <v>320</v>
      </c>
      <c r="C874" s="7" t="s">
        <v>2511</v>
      </c>
      <c r="D874" s="12">
        <v>5.5</v>
      </c>
      <c r="E874" s="7" t="s">
        <v>297</v>
      </c>
    </row>
    <row r="875" spans="1:5" hidden="1" x14ac:dyDescent="0.25">
      <c r="A875" s="6">
        <v>13</v>
      </c>
      <c r="B875" s="7" t="s">
        <v>866</v>
      </c>
      <c r="C875" s="7" t="s">
        <v>3108</v>
      </c>
      <c r="D875" s="12">
        <v>5.5</v>
      </c>
      <c r="E875" s="7" t="s">
        <v>169</v>
      </c>
    </row>
    <row r="876" spans="1:5" hidden="1" x14ac:dyDescent="0.25">
      <c r="A876" s="6">
        <v>13</v>
      </c>
      <c r="B876" s="7" t="s">
        <v>96</v>
      </c>
      <c r="C876" s="7" t="s">
        <v>762</v>
      </c>
      <c r="D876" s="12">
        <v>5.5</v>
      </c>
      <c r="E876" s="7" t="s">
        <v>763</v>
      </c>
    </row>
    <row r="877" spans="1:5" hidden="1" x14ac:dyDescent="0.25">
      <c r="A877" s="6">
        <v>13</v>
      </c>
      <c r="B877" s="7" t="s">
        <v>458</v>
      </c>
      <c r="C877" s="7" t="s">
        <v>3109</v>
      </c>
      <c r="D877" s="12">
        <v>5.5</v>
      </c>
      <c r="E877" s="7" t="s">
        <v>31</v>
      </c>
    </row>
    <row r="878" spans="1:5" hidden="1" x14ac:dyDescent="0.25">
      <c r="A878" s="6">
        <v>13</v>
      </c>
      <c r="B878" s="7" t="s">
        <v>3110</v>
      </c>
      <c r="C878" s="7" t="s">
        <v>3111</v>
      </c>
      <c r="D878" s="12">
        <v>5.5</v>
      </c>
      <c r="E878" s="7" t="s">
        <v>2601</v>
      </c>
    </row>
    <row r="879" spans="1:5" hidden="1" x14ac:dyDescent="0.25">
      <c r="A879" s="6">
        <v>13</v>
      </c>
      <c r="B879" s="7" t="s">
        <v>188</v>
      </c>
      <c r="C879" s="7" t="s">
        <v>627</v>
      </c>
      <c r="D879" s="12">
        <v>5.5</v>
      </c>
      <c r="E879" s="7" t="s">
        <v>254</v>
      </c>
    </row>
    <row r="880" spans="1:5" hidden="1" x14ac:dyDescent="0.25">
      <c r="A880" s="6">
        <v>13</v>
      </c>
      <c r="B880" s="7" t="s">
        <v>371</v>
      </c>
      <c r="C880" s="7" t="s">
        <v>2169</v>
      </c>
      <c r="D880" s="12">
        <v>5.5</v>
      </c>
      <c r="E880" s="7" t="s">
        <v>1071</v>
      </c>
    </row>
    <row r="881" spans="1:5" hidden="1" x14ac:dyDescent="0.25">
      <c r="A881" s="6">
        <v>13</v>
      </c>
      <c r="B881" s="7" t="s">
        <v>196</v>
      </c>
      <c r="C881" s="7" t="s">
        <v>3112</v>
      </c>
      <c r="D881" s="12">
        <v>5.5</v>
      </c>
      <c r="E881" s="7" t="s">
        <v>75</v>
      </c>
    </row>
    <row r="882" spans="1:5" hidden="1" x14ac:dyDescent="0.25">
      <c r="A882" s="6">
        <v>13</v>
      </c>
      <c r="B882" s="7" t="s">
        <v>432</v>
      </c>
      <c r="C882" s="7" t="s">
        <v>3113</v>
      </c>
      <c r="D882" s="12">
        <v>5.5</v>
      </c>
      <c r="E882" s="7" t="s">
        <v>625</v>
      </c>
    </row>
    <row r="883" spans="1:5" x14ac:dyDescent="0.25">
      <c r="A883" s="6">
        <v>13</v>
      </c>
      <c r="B883" s="7" t="s">
        <v>163</v>
      </c>
      <c r="C883" s="7" t="s">
        <v>393</v>
      </c>
      <c r="D883" s="12">
        <v>5.5</v>
      </c>
      <c r="E883" s="7" t="s">
        <v>104</v>
      </c>
    </row>
    <row r="884" spans="1:5" hidden="1" x14ac:dyDescent="0.25">
      <c r="A884" s="6">
        <v>13</v>
      </c>
      <c r="B884" s="7" t="s">
        <v>2342</v>
      </c>
      <c r="C884" s="7" t="s">
        <v>3114</v>
      </c>
      <c r="D884" s="12">
        <v>5.5</v>
      </c>
      <c r="E884" s="7" t="s">
        <v>1117</v>
      </c>
    </row>
    <row r="885" spans="1:5" hidden="1" x14ac:dyDescent="0.25">
      <c r="A885" s="6">
        <v>13</v>
      </c>
      <c r="B885" s="7" t="s">
        <v>812</v>
      </c>
      <c r="C885" s="7" t="s">
        <v>2678</v>
      </c>
      <c r="D885" s="12">
        <v>5.5</v>
      </c>
      <c r="E885" s="7" t="s">
        <v>1739</v>
      </c>
    </row>
    <row r="886" spans="1:5" hidden="1" x14ac:dyDescent="0.25">
      <c r="A886" s="6">
        <v>13</v>
      </c>
      <c r="B886" s="7" t="s">
        <v>3115</v>
      </c>
      <c r="C886" s="7" t="s">
        <v>2801</v>
      </c>
      <c r="D886" s="12">
        <v>5.5</v>
      </c>
      <c r="E886" s="7" t="s">
        <v>2802</v>
      </c>
    </row>
    <row r="887" spans="1:5" hidden="1" x14ac:dyDescent="0.25">
      <c r="A887" s="6">
        <v>13</v>
      </c>
      <c r="B887" s="7" t="s">
        <v>1282</v>
      </c>
      <c r="C887" s="7" t="s">
        <v>3116</v>
      </c>
      <c r="D887" s="12">
        <v>5.5</v>
      </c>
      <c r="E887" s="7" t="s">
        <v>585</v>
      </c>
    </row>
    <row r="888" spans="1:5" hidden="1" x14ac:dyDescent="0.25">
      <c r="A888" s="6">
        <v>13</v>
      </c>
      <c r="B888" s="7" t="s">
        <v>432</v>
      </c>
      <c r="C888" s="7" t="s">
        <v>3117</v>
      </c>
      <c r="D888" s="12">
        <v>5.5</v>
      </c>
      <c r="E888" s="7" t="s">
        <v>1265</v>
      </c>
    </row>
    <row r="889" spans="1:5" hidden="1" x14ac:dyDescent="0.25">
      <c r="A889" s="6">
        <v>13</v>
      </c>
      <c r="B889" s="7" t="s">
        <v>186</v>
      </c>
      <c r="C889" s="7" t="s">
        <v>3118</v>
      </c>
      <c r="D889" s="12">
        <v>5.5</v>
      </c>
      <c r="E889" s="7" t="s">
        <v>2406</v>
      </c>
    </row>
    <row r="890" spans="1:5" hidden="1" x14ac:dyDescent="0.25">
      <c r="A890" s="6">
        <v>13</v>
      </c>
      <c r="B890" s="7" t="s">
        <v>183</v>
      </c>
      <c r="C890" s="7" t="s">
        <v>3119</v>
      </c>
      <c r="D890" s="12">
        <v>5.5</v>
      </c>
      <c r="E890" s="7" t="s">
        <v>2601</v>
      </c>
    </row>
    <row r="891" spans="1:5" hidden="1" x14ac:dyDescent="0.25">
      <c r="A891" s="6">
        <v>13</v>
      </c>
      <c r="B891" s="7" t="s">
        <v>55</v>
      </c>
      <c r="C891" s="7" t="s">
        <v>3120</v>
      </c>
      <c r="D891" s="12">
        <v>5.5</v>
      </c>
      <c r="E891" s="7" t="s">
        <v>16</v>
      </c>
    </row>
    <row r="892" spans="1:5" hidden="1" x14ac:dyDescent="0.25">
      <c r="A892" s="6">
        <v>13</v>
      </c>
      <c r="B892" s="7" t="s">
        <v>32</v>
      </c>
      <c r="C892" s="7" t="s">
        <v>37</v>
      </c>
      <c r="D892" s="12">
        <v>5.5</v>
      </c>
      <c r="E892" s="7" t="s">
        <v>2711</v>
      </c>
    </row>
    <row r="893" spans="1:5" hidden="1" x14ac:dyDescent="0.25">
      <c r="A893" s="6">
        <v>13</v>
      </c>
      <c r="B893" s="7" t="s">
        <v>1695</v>
      </c>
      <c r="C893" s="7" t="s">
        <v>37</v>
      </c>
      <c r="D893" s="12">
        <v>5.5</v>
      </c>
      <c r="E893" s="7" t="s">
        <v>131</v>
      </c>
    </row>
    <row r="894" spans="1:5" hidden="1" x14ac:dyDescent="0.25">
      <c r="A894" s="6">
        <v>13</v>
      </c>
      <c r="B894" s="7" t="s">
        <v>235</v>
      </c>
      <c r="C894" s="7" t="s">
        <v>638</v>
      </c>
      <c r="D894" s="12">
        <v>5.5</v>
      </c>
      <c r="E894" s="7" t="s">
        <v>902</v>
      </c>
    </row>
    <row r="895" spans="1:5" hidden="1" x14ac:dyDescent="0.25">
      <c r="A895" s="6">
        <v>13</v>
      </c>
      <c r="B895" s="7" t="s">
        <v>107</v>
      </c>
      <c r="C895" s="7" t="s">
        <v>2175</v>
      </c>
      <c r="D895" s="12">
        <v>5.5</v>
      </c>
      <c r="E895" s="7" t="s">
        <v>2607</v>
      </c>
    </row>
    <row r="896" spans="1:5" hidden="1" x14ac:dyDescent="0.25">
      <c r="A896" s="6">
        <v>13</v>
      </c>
      <c r="B896" s="7" t="s">
        <v>1258</v>
      </c>
      <c r="C896" s="7" t="s">
        <v>1133</v>
      </c>
      <c r="D896" s="12">
        <v>5.5</v>
      </c>
      <c r="E896" s="7" t="s">
        <v>2964</v>
      </c>
    </row>
    <row r="897" spans="1:5" hidden="1" x14ac:dyDescent="0.25">
      <c r="A897" s="6">
        <v>13</v>
      </c>
      <c r="B897" s="7" t="s">
        <v>136</v>
      </c>
      <c r="C897" s="7" t="s">
        <v>1306</v>
      </c>
      <c r="D897" s="12">
        <v>5.5</v>
      </c>
      <c r="E897" s="7" t="s">
        <v>54</v>
      </c>
    </row>
    <row r="898" spans="1:5" hidden="1" x14ac:dyDescent="0.25">
      <c r="A898" s="6">
        <v>13</v>
      </c>
      <c r="B898" s="7" t="s">
        <v>60</v>
      </c>
      <c r="C898" s="7" t="s">
        <v>1306</v>
      </c>
      <c r="D898" s="12">
        <v>5.5</v>
      </c>
      <c r="E898" s="7" t="s">
        <v>143</v>
      </c>
    </row>
    <row r="899" spans="1:5" hidden="1" x14ac:dyDescent="0.25">
      <c r="A899" s="6">
        <v>13</v>
      </c>
      <c r="B899" s="7" t="s">
        <v>3121</v>
      </c>
      <c r="C899" s="7" t="s">
        <v>3122</v>
      </c>
      <c r="D899" s="12">
        <v>5.5</v>
      </c>
      <c r="E899" s="7" t="s">
        <v>246</v>
      </c>
    </row>
    <row r="900" spans="1:5" hidden="1" x14ac:dyDescent="0.25">
      <c r="A900" s="6">
        <v>13</v>
      </c>
      <c r="B900" s="7" t="s">
        <v>166</v>
      </c>
      <c r="C900" s="7" t="s">
        <v>3123</v>
      </c>
      <c r="D900" s="12">
        <v>5.5</v>
      </c>
      <c r="E900" s="7" t="s">
        <v>513</v>
      </c>
    </row>
    <row r="901" spans="1:5" hidden="1" x14ac:dyDescent="0.25">
      <c r="A901" s="6">
        <v>13</v>
      </c>
      <c r="B901" s="7" t="s">
        <v>3124</v>
      </c>
      <c r="C901" s="7" t="s">
        <v>3125</v>
      </c>
      <c r="D901" s="12">
        <v>5.5</v>
      </c>
      <c r="E901" s="7" t="s">
        <v>2450</v>
      </c>
    </row>
    <row r="902" spans="1:5" hidden="1" x14ac:dyDescent="0.25">
      <c r="A902" s="6">
        <v>13</v>
      </c>
      <c r="B902" s="7" t="s">
        <v>120</v>
      </c>
      <c r="C902" s="7" t="s">
        <v>1241</v>
      </c>
      <c r="D902" s="12">
        <v>5.5</v>
      </c>
      <c r="E902" s="7" t="s">
        <v>190</v>
      </c>
    </row>
    <row r="903" spans="1:5" hidden="1" x14ac:dyDescent="0.25">
      <c r="A903" s="6">
        <v>13</v>
      </c>
      <c r="B903" s="7" t="s">
        <v>3126</v>
      </c>
      <c r="C903" s="7" t="s">
        <v>3127</v>
      </c>
      <c r="D903" s="12">
        <v>5.5</v>
      </c>
      <c r="E903" s="7" t="s">
        <v>59</v>
      </c>
    </row>
    <row r="904" spans="1:5" hidden="1" x14ac:dyDescent="0.25">
      <c r="A904" s="6">
        <v>13</v>
      </c>
      <c r="B904" s="7" t="s">
        <v>188</v>
      </c>
      <c r="C904" s="7" t="s">
        <v>1469</v>
      </c>
      <c r="D904" s="12">
        <v>5.5</v>
      </c>
      <c r="E904" s="7" t="s">
        <v>62</v>
      </c>
    </row>
    <row r="905" spans="1:5" hidden="1" x14ac:dyDescent="0.25">
      <c r="A905" s="6">
        <v>13</v>
      </c>
      <c r="B905" s="7" t="s">
        <v>183</v>
      </c>
      <c r="C905" s="7" t="s">
        <v>1470</v>
      </c>
      <c r="D905" s="12">
        <v>5.5</v>
      </c>
      <c r="E905" s="7" t="s">
        <v>159</v>
      </c>
    </row>
    <row r="906" spans="1:5" hidden="1" x14ac:dyDescent="0.25">
      <c r="A906" s="6">
        <v>13</v>
      </c>
      <c r="B906" s="7" t="s">
        <v>432</v>
      </c>
      <c r="C906" s="7" t="s">
        <v>3128</v>
      </c>
      <c r="D906" s="12">
        <v>5.5</v>
      </c>
      <c r="E906" s="7" t="s">
        <v>75</v>
      </c>
    </row>
    <row r="907" spans="1:5" hidden="1" x14ac:dyDescent="0.25">
      <c r="A907" s="6">
        <v>13</v>
      </c>
      <c r="B907" s="7" t="s">
        <v>20</v>
      </c>
      <c r="C907" s="7" t="s">
        <v>2961</v>
      </c>
      <c r="D907" s="12">
        <v>5.5</v>
      </c>
      <c r="E907" s="7" t="s">
        <v>501</v>
      </c>
    </row>
    <row r="908" spans="1:5" hidden="1" x14ac:dyDescent="0.25">
      <c r="A908" s="6">
        <v>13</v>
      </c>
      <c r="B908" s="7" t="s">
        <v>32</v>
      </c>
      <c r="C908" s="7" t="s">
        <v>3129</v>
      </c>
      <c r="D908" s="12">
        <v>5.5</v>
      </c>
      <c r="E908" s="7" t="s">
        <v>260</v>
      </c>
    </row>
    <row r="909" spans="1:5" hidden="1" x14ac:dyDescent="0.25">
      <c r="A909" s="6">
        <v>13</v>
      </c>
      <c r="B909" s="7" t="s">
        <v>52</v>
      </c>
      <c r="C909" s="7" t="s">
        <v>3130</v>
      </c>
      <c r="D909" s="12">
        <v>5.5</v>
      </c>
      <c r="E909" s="7" t="s">
        <v>1675</v>
      </c>
    </row>
    <row r="910" spans="1:5" hidden="1" x14ac:dyDescent="0.25">
      <c r="A910" s="6">
        <v>13</v>
      </c>
      <c r="B910" s="7" t="s">
        <v>1444</v>
      </c>
      <c r="C910" s="7" t="s">
        <v>3131</v>
      </c>
      <c r="D910" s="12">
        <v>5.5</v>
      </c>
      <c r="E910" s="7" t="s">
        <v>389</v>
      </c>
    </row>
    <row r="911" spans="1:5" hidden="1" x14ac:dyDescent="0.25">
      <c r="A911" s="6">
        <v>13</v>
      </c>
      <c r="B911" s="7" t="s">
        <v>235</v>
      </c>
      <c r="C911" s="7" t="s">
        <v>689</v>
      </c>
      <c r="D911" s="12">
        <v>5.5</v>
      </c>
      <c r="E911" s="7" t="s">
        <v>499</v>
      </c>
    </row>
    <row r="912" spans="1:5" hidden="1" x14ac:dyDescent="0.25">
      <c r="A912" s="6">
        <v>13</v>
      </c>
      <c r="B912" s="7" t="s">
        <v>382</v>
      </c>
      <c r="C912" s="7" t="s">
        <v>3132</v>
      </c>
      <c r="D912" s="12">
        <v>5.5</v>
      </c>
      <c r="E912" s="7" t="s">
        <v>239</v>
      </c>
    </row>
    <row r="913" spans="1:5" hidden="1" x14ac:dyDescent="0.25">
      <c r="A913" s="6">
        <v>13</v>
      </c>
      <c r="B913" s="7" t="s">
        <v>36</v>
      </c>
      <c r="C913" s="7" t="s">
        <v>2093</v>
      </c>
      <c r="D913" s="12">
        <v>5.5</v>
      </c>
      <c r="E913" s="7" t="s">
        <v>2343</v>
      </c>
    </row>
    <row r="914" spans="1:5" hidden="1" x14ac:dyDescent="0.25">
      <c r="A914" s="6">
        <v>13</v>
      </c>
      <c r="B914" s="7" t="s">
        <v>386</v>
      </c>
      <c r="C914" s="7" t="s">
        <v>3133</v>
      </c>
      <c r="D914" s="12">
        <v>5.5</v>
      </c>
      <c r="E914" s="7" t="s">
        <v>169</v>
      </c>
    </row>
    <row r="915" spans="1:5" hidden="1" x14ac:dyDescent="0.25">
      <c r="A915" s="6">
        <v>13</v>
      </c>
      <c r="B915" s="7" t="s">
        <v>371</v>
      </c>
      <c r="C915" s="7" t="s">
        <v>3134</v>
      </c>
      <c r="D915" s="12">
        <v>5.5</v>
      </c>
      <c r="E915" s="7" t="s">
        <v>501</v>
      </c>
    </row>
    <row r="916" spans="1:5" hidden="1" x14ac:dyDescent="0.25">
      <c r="A916" s="6">
        <v>13</v>
      </c>
      <c r="B916" s="7" t="s">
        <v>470</v>
      </c>
      <c r="C916" s="7" t="s">
        <v>1316</v>
      </c>
      <c r="D916" s="12">
        <v>5.5</v>
      </c>
      <c r="E916" s="7" t="s">
        <v>131</v>
      </c>
    </row>
    <row r="917" spans="1:5" hidden="1" x14ac:dyDescent="0.25">
      <c r="A917" s="6">
        <v>13</v>
      </c>
      <c r="B917" s="7" t="s">
        <v>2736</v>
      </c>
      <c r="C917" s="7" t="s">
        <v>3135</v>
      </c>
      <c r="D917" s="12">
        <v>5.5</v>
      </c>
      <c r="E917" s="7" t="s">
        <v>2620</v>
      </c>
    </row>
    <row r="918" spans="1:5" hidden="1" x14ac:dyDescent="0.25">
      <c r="A918" s="6">
        <v>13</v>
      </c>
      <c r="B918" s="7" t="s">
        <v>178</v>
      </c>
      <c r="C918" s="7" t="s">
        <v>3136</v>
      </c>
      <c r="D918" s="12">
        <v>5.5</v>
      </c>
      <c r="E918" s="7" t="s">
        <v>902</v>
      </c>
    </row>
    <row r="919" spans="1:5" hidden="1" x14ac:dyDescent="0.25">
      <c r="A919" s="6">
        <v>13</v>
      </c>
      <c r="B919" s="7" t="s">
        <v>3137</v>
      </c>
      <c r="C919" s="7" t="s">
        <v>3138</v>
      </c>
      <c r="D919" s="12">
        <v>5.5</v>
      </c>
      <c r="E919" s="7" t="s">
        <v>31</v>
      </c>
    </row>
    <row r="920" spans="1:5" hidden="1" x14ac:dyDescent="0.25">
      <c r="A920" s="6">
        <v>13</v>
      </c>
      <c r="B920" s="7" t="s">
        <v>20</v>
      </c>
      <c r="C920" s="7" t="s">
        <v>3139</v>
      </c>
      <c r="D920" s="12">
        <v>5.5</v>
      </c>
      <c r="E920" s="7" t="s">
        <v>182</v>
      </c>
    </row>
    <row r="921" spans="1:5" hidden="1" x14ac:dyDescent="0.25">
      <c r="A921" s="6">
        <v>13</v>
      </c>
      <c r="B921" s="7" t="s">
        <v>400</v>
      </c>
      <c r="C921" s="7" t="s">
        <v>1996</v>
      </c>
      <c r="D921" s="12">
        <v>5.5</v>
      </c>
      <c r="E921" s="7" t="s">
        <v>1169</v>
      </c>
    </row>
    <row r="922" spans="1:5" hidden="1" x14ac:dyDescent="0.25">
      <c r="A922" s="6">
        <v>13</v>
      </c>
      <c r="B922" s="7" t="s">
        <v>488</v>
      </c>
      <c r="C922" s="7" t="s">
        <v>1673</v>
      </c>
      <c r="D922" s="12">
        <v>5.5</v>
      </c>
      <c r="E922" s="7" t="s">
        <v>92</v>
      </c>
    </row>
    <row r="923" spans="1:5" hidden="1" x14ac:dyDescent="0.25">
      <c r="A923" s="6">
        <v>13</v>
      </c>
      <c r="B923" s="7" t="s">
        <v>27</v>
      </c>
      <c r="C923" s="7" t="s">
        <v>2826</v>
      </c>
      <c r="D923" s="12">
        <v>5.5</v>
      </c>
      <c r="E923" s="7" t="s">
        <v>463</v>
      </c>
    </row>
    <row r="924" spans="1:5" hidden="1" x14ac:dyDescent="0.25">
      <c r="A924" s="6">
        <v>13</v>
      </c>
      <c r="B924" s="7" t="s">
        <v>737</v>
      </c>
      <c r="C924" s="7" t="s">
        <v>3140</v>
      </c>
      <c r="D924" s="12">
        <v>5.5</v>
      </c>
      <c r="E924" s="7" t="s">
        <v>203</v>
      </c>
    </row>
    <row r="925" spans="1:5" hidden="1" x14ac:dyDescent="0.25">
      <c r="A925" s="6">
        <v>13</v>
      </c>
      <c r="B925" s="7" t="s">
        <v>3141</v>
      </c>
      <c r="C925" s="7" t="s">
        <v>784</v>
      </c>
      <c r="D925" s="12">
        <v>5.5</v>
      </c>
      <c r="E925" s="7" t="s">
        <v>98</v>
      </c>
    </row>
    <row r="926" spans="1:5" hidden="1" x14ac:dyDescent="0.25">
      <c r="A926" s="6">
        <v>13</v>
      </c>
      <c r="B926" s="7" t="s">
        <v>745</v>
      </c>
      <c r="C926" s="7" t="s">
        <v>3142</v>
      </c>
      <c r="D926" s="12">
        <v>5.5</v>
      </c>
      <c r="E926" s="7" t="s">
        <v>331</v>
      </c>
    </row>
    <row r="927" spans="1:5" hidden="1" x14ac:dyDescent="0.25">
      <c r="A927" s="6">
        <v>13</v>
      </c>
      <c r="B927" s="7" t="s">
        <v>36</v>
      </c>
      <c r="C927" s="7" t="s">
        <v>529</v>
      </c>
      <c r="D927" s="12">
        <v>5.5</v>
      </c>
      <c r="E927" s="7" t="s">
        <v>389</v>
      </c>
    </row>
    <row r="928" spans="1:5" hidden="1" x14ac:dyDescent="0.25">
      <c r="A928" s="6">
        <v>13</v>
      </c>
      <c r="B928" s="7" t="s">
        <v>3143</v>
      </c>
      <c r="C928" s="7" t="s">
        <v>3144</v>
      </c>
      <c r="D928" s="12">
        <v>5.5</v>
      </c>
      <c r="E928" s="7" t="s">
        <v>585</v>
      </c>
    </row>
    <row r="929" spans="1:5" hidden="1" x14ac:dyDescent="0.25">
      <c r="A929" s="6">
        <v>13</v>
      </c>
      <c r="B929" s="7" t="s">
        <v>55</v>
      </c>
      <c r="C929" s="7" t="s">
        <v>3145</v>
      </c>
      <c r="D929" s="12">
        <v>5.5</v>
      </c>
      <c r="E929" s="7" t="s">
        <v>2406</v>
      </c>
    </row>
    <row r="930" spans="1:5" hidden="1" x14ac:dyDescent="0.25">
      <c r="A930" s="6">
        <v>13</v>
      </c>
      <c r="B930" s="7" t="s">
        <v>432</v>
      </c>
      <c r="C930" s="7" t="s">
        <v>2531</v>
      </c>
      <c r="D930" s="12">
        <v>5.5</v>
      </c>
      <c r="E930" s="7" t="s">
        <v>1687</v>
      </c>
    </row>
    <row r="931" spans="1:5" hidden="1" x14ac:dyDescent="0.25">
      <c r="A931" s="6">
        <v>13</v>
      </c>
      <c r="B931" s="7" t="s">
        <v>398</v>
      </c>
      <c r="C931" s="7" t="s">
        <v>792</v>
      </c>
      <c r="D931" s="12">
        <v>5.5</v>
      </c>
      <c r="E931" s="7" t="s">
        <v>22</v>
      </c>
    </row>
    <row r="932" spans="1:5" hidden="1" x14ac:dyDescent="0.25">
      <c r="A932" s="6">
        <v>13</v>
      </c>
      <c r="B932" s="7" t="s">
        <v>60</v>
      </c>
      <c r="C932" s="7" t="s">
        <v>3146</v>
      </c>
      <c r="D932" s="12">
        <v>5.5</v>
      </c>
      <c r="E932" s="7" t="s">
        <v>914</v>
      </c>
    </row>
    <row r="933" spans="1:5" hidden="1" x14ac:dyDescent="0.25">
      <c r="A933" s="6">
        <v>13</v>
      </c>
      <c r="B933" s="7" t="s">
        <v>36</v>
      </c>
      <c r="C933" s="7" t="s">
        <v>1151</v>
      </c>
      <c r="D933" s="12">
        <v>5.5</v>
      </c>
      <c r="E933" s="7" t="s">
        <v>119</v>
      </c>
    </row>
    <row r="934" spans="1:5" hidden="1" x14ac:dyDescent="0.25">
      <c r="A934" s="6">
        <v>13</v>
      </c>
      <c r="B934" s="7" t="s">
        <v>206</v>
      </c>
      <c r="C934" s="7" t="s">
        <v>3147</v>
      </c>
      <c r="D934" s="12">
        <v>5.5</v>
      </c>
      <c r="E934" s="7" t="s">
        <v>2620</v>
      </c>
    </row>
    <row r="935" spans="1:5" hidden="1" x14ac:dyDescent="0.25">
      <c r="A935" s="6">
        <v>13</v>
      </c>
      <c r="B935" s="7" t="s">
        <v>235</v>
      </c>
      <c r="C935" s="7" t="s">
        <v>3148</v>
      </c>
      <c r="D935" s="12">
        <v>5.5</v>
      </c>
      <c r="E935" s="7" t="s">
        <v>2802</v>
      </c>
    </row>
    <row r="936" spans="1:5" hidden="1" x14ac:dyDescent="0.25">
      <c r="A936" s="6">
        <v>13</v>
      </c>
      <c r="B936" s="7" t="s">
        <v>67</v>
      </c>
      <c r="C936" s="7" t="s">
        <v>2533</v>
      </c>
      <c r="D936" s="12">
        <v>5.5</v>
      </c>
      <c r="E936" s="7" t="s">
        <v>119</v>
      </c>
    </row>
    <row r="937" spans="1:5" hidden="1" x14ac:dyDescent="0.25">
      <c r="A937" s="6">
        <v>13</v>
      </c>
      <c r="B937" s="7" t="s">
        <v>3149</v>
      </c>
      <c r="C937" s="7" t="s">
        <v>3150</v>
      </c>
      <c r="D937" s="12">
        <v>5.5</v>
      </c>
      <c r="E937" s="7" t="s">
        <v>87</v>
      </c>
    </row>
    <row r="938" spans="1:5" hidden="1" x14ac:dyDescent="0.25">
      <c r="A938" s="6">
        <v>13</v>
      </c>
      <c r="B938" s="7" t="s">
        <v>920</v>
      </c>
      <c r="C938" s="7" t="s">
        <v>3151</v>
      </c>
      <c r="D938" s="12">
        <v>5.5</v>
      </c>
      <c r="E938" s="7" t="s">
        <v>149</v>
      </c>
    </row>
    <row r="939" spans="1:5" x14ac:dyDescent="0.25">
      <c r="A939" s="6">
        <v>13</v>
      </c>
      <c r="B939" s="7" t="s">
        <v>83</v>
      </c>
      <c r="C939" s="7" t="s">
        <v>3152</v>
      </c>
      <c r="D939" s="12">
        <v>5.5</v>
      </c>
      <c r="E939" s="7" t="s">
        <v>104</v>
      </c>
    </row>
    <row r="940" spans="1:5" hidden="1" x14ac:dyDescent="0.25">
      <c r="A940" s="6">
        <v>13</v>
      </c>
      <c r="B940" s="7" t="s">
        <v>83</v>
      </c>
      <c r="C940" s="7" t="s">
        <v>3153</v>
      </c>
      <c r="D940" s="12">
        <v>5.5</v>
      </c>
      <c r="E940" s="7" t="s">
        <v>479</v>
      </c>
    </row>
    <row r="941" spans="1:5" hidden="1" x14ac:dyDescent="0.25">
      <c r="A941" s="6">
        <v>13</v>
      </c>
      <c r="B941" s="7" t="s">
        <v>830</v>
      </c>
      <c r="C941" s="7" t="s">
        <v>3154</v>
      </c>
      <c r="D941" s="12">
        <v>5.5</v>
      </c>
      <c r="E941" s="7" t="s">
        <v>59</v>
      </c>
    </row>
    <row r="942" spans="1:5" hidden="1" x14ac:dyDescent="0.25">
      <c r="A942" s="6">
        <v>13</v>
      </c>
      <c r="B942" s="7" t="s">
        <v>90</v>
      </c>
      <c r="C942" s="7" t="s">
        <v>3155</v>
      </c>
      <c r="D942" s="12">
        <v>5.5</v>
      </c>
      <c r="E942" s="7" t="s">
        <v>645</v>
      </c>
    </row>
    <row r="943" spans="1:5" hidden="1" x14ac:dyDescent="0.25">
      <c r="A943" s="6">
        <v>13</v>
      </c>
      <c r="B943" s="7" t="s">
        <v>449</v>
      </c>
      <c r="C943" s="7" t="s">
        <v>3156</v>
      </c>
      <c r="D943" s="12">
        <v>5.5</v>
      </c>
      <c r="E943" s="7" t="s">
        <v>1191</v>
      </c>
    </row>
    <row r="944" spans="1:5" hidden="1" x14ac:dyDescent="0.25">
      <c r="A944" s="6">
        <v>13</v>
      </c>
      <c r="B944" s="7" t="s">
        <v>136</v>
      </c>
      <c r="C944" s="7" t="s">
        <v>2113</v>
      </c>
      <c r="D944" s="12">
        <v>5.5</v>
      </c>
      <c r="E944" s="7" t="s">
        <v>1117</v>
      </c>
    </row>
    <row r="945" spans="1:5" hidden="1" x14ac:dyDescent="0.25">
      <c r="A945" s="6">
        <v>13</v>
      </c>
      <c r="B945" s="7" t="s">
        <v>3157</v>
      </c>
      <c r="C945" s="7" t="s">
        <v>3158</v>
      </c>
      <c r="D945" s="12">
        <v>5.5</v>
      </c>
      <c r="E945" s="7" t="s">
        <v>467</v>
      </c>
    </row>
    <row r="946" spans="1:5" hidden="1" x14ac:dyDescent="0.25">
      <c r="A946" s="6">
        <v>13</v>
      </c>
      <c r="B946" s="7" t="s">
        <v>163</v>
      </c>
      <c r="C946" s="7" t="s">
        <v>415</v>
      </c>
      <c r="D946" s="12">
        <v>5.5</v>
      </c>
      <c r="E946" s="7" t="s">
        <v>87</v>
      </c>
    </row>
    <row r="947" spans="1:5" hidden="1" x14ac:dyDescent="0.25">
      <c r="A947" s="6">
        <v>13</v>
      </c>
      <c r="B947" s="7" t="s">
        <v>136</v>
      </c>
      <c r="C947" s="7" t="s">
        <v>2536</v>
      </c>
      <c r="D947" s="12">
        <v>5.5</v>
      </c>
      <c r="E947" s="7" t="s">
        <v>182</v>
      </c>
    </row>
    <row r="948" spans="1:5" hidden="1" x14ac:dyDescent="0.25">
      <c r="A948" s="6">
        <v>13</v>
      </c>
      <c r="B948" s="7" t="s">
        <v>3159</v>
      </c>
      <c r="C948" s="7" t="s">
        <v>2536</v>
      </c>
      <c r="D948" s="12">
        <v>5.5</v>
      </c>
      <c r="E948" s="7" t="s">
        <v>708</v>
      </c>
    </row>
    <row r="949" spans="1:5" hidden="1" x14ac:dyDescent="0.25">
      <c r="A949" s="6">
        <v>13</v>
      </c>
      <c r="B949" s="7" t="s">
        <v>285</v>
      </c>
      <c r="C949" s="7" t="s">
        <v>2538</v>
      </c>
      <c r="D949" s="12">
        <v>5.5</v>
      </c>
      <c r="E949" s="7" t="s">
        <v>1675</v>
      </c>
    </row>
    <row r="950" spans="1:5" hidden="1" x14ac:dyDescent="0.25">
      <c r="A950" s="6">
        <v>13</v>
      </c>
      <c r="B950" s="7" t="s">
        <v>196</v>
      </c>
      <c r="C950" s="7" t="s">
        <v>3160</v>
      </c>
      <c r="D950" s="12">
        <v>5.5</v>
      </c>
      <c r="E950" s="7" t="s">
        <v>2620</v>
      </c>
    </row>
    <row r="951" spans="1:5" hidden="1" x14ac:dyDescent="0.25">
      <c r="A951" s="6">
        <v>13</v>
      </c>
      <c r="B951" s="7" t="s">
        <v>3161</v>
      </c>
      <c r="C951" s="7" t="s">
        <v>3162</v>
      </c>
      <c r="D951" s="12">
        <v>5.5</v>
      </c>
      <c r="E951" s="7" t="s">
        <v>260</v>
      </c>
    </row>
    <row r="952" spans="1:5" hidden="1" x14ac:dyDescent="0.25">
      <c r="A952" s="6">
        <v>13</v>
      </c>
      <c r="B952" s="7" t="s">
        <v>3163</v>
      </c>
      <c r="C952" s="7" t="s">
        <v>3164</v>
      </c>
      <c r="D952" s="12">
        <v>5.5</v>
      </c>
      <c r="E952" s="7" t="s">
        <v>172</v>
      </c>
    </row>
    <row r="953" spans="1:5" hidden="1" x14ac:dyDescent="0.25">
      <c r="A953" s="6">
        <v>13</v>
      </c>
      <c r="B953" s="7" t="s">
        <v>554</v>
      </c>
      <c r="C953" s="7" t="s">
        <v>545</v>
      </c>
      <c r="D953" s="12">
        <v>5.5</v>
      </c>
      <c r="E953" s="7" t="s">
        <v>297</v>
      </c>
    </row>
    <row r="954" spans="1:5" hidden="1" x14ac:dyDescent="0.25">
      <c r="A954" s="6">
        <v>13</v>
      </c>
      <c r="B954" s="7" t="s">
        <v>990</v>
      </c>
      <c r="C954" s="7" t="s">
        <v>657</v>
      </c>
      <c r="D954" s="12">
        <v>5.5</v>
      </c>
      <c r="E954" s="7" t="s">
        <v>557</v>
      </c>
    </row>
    <row r="955" spans="1:5" hidden="1" x14ac:dyDescent="0.25">
      <c r="A955" s="6">
        <v>13</v>
      </c>
      <c r="B955" s="7" t="s">
        <v>477</v>
      </c>
      <c r="C955" s="7" t="s">
        <v>816</v>
      </c>
      <c r="D955" s="12">
        <v>5.5</v>
      </c>
      <c r="E955" s="7" t="s">
        <v>169</v>
      </c>
    </row>
    <row r="956" spans="1:5" hidden="1" x14ac:dyDescent="0.25">
      <c r="A956" s="6">
        <v>13</v>
      </c>
      <c r="B956" s="7" t="s">
        <v>3165</v>
      </c>
      <c r="C956" s="7" t="s">
        <v>2117</v>
      </c>
      <c r="D956" s="12">
        <v>5.5</v>
      </c>
      <c r="E956" s="7" t="s">
        <v>839</v>
      </c>
    </row>
    <row r="957" spans="1:5" hidden="1" x14ac:dyDescent="0.25">
      <c r="A957" s="6">
        <v>13</v>
      </c>
      <c r="B957" s="7" t="s">
        <v>304</v>
      </c>
      <c r="C957" s="7" t="s">
        <v>3166</v>
      </c>
      <c r="D957" s="12">
        <v>5.5</v>
      </c>
      <c r="E957" s="7" t="s">
        <v>190</v>
      </c>
    </row>
    <row r="958" spans="1:5" hidden="1" x14ac:dyDescent="0.25">
      <c r="A958" s="6">
        <v>13</v>
      </c>
      <c r="B958" s="7" t="s">
        <v>477</v>
      </c>
      <c r="C958" s="7" t="s">
        <v>659</v>
      </c>
      <c r="D958" s="12">
        <v>5.5</v>
      </c>
      <c r="E958" s="7" t="s">
        <v>499</v>
      </c>
    </row>
    <row r="959" spans="1:5" hidden="1" x14ac:dyDescent="0.25">
      <c r="A959" s="6">
        <v>13</v>
      </c>
      <c r="B959" s="7" t="s">
        <v>3167</v>
      </c>
      <c r="C959" s="7" t="s">
        <v>1336</v>
      </c>
      <c r="D959" s="12">
        <v>5.5</v>
      </c>
      <c r="E959" s="7" t="s">
        <v>729</v>
      </c>
    </row>
    <row r="960" spans="1:5" hidden="1" x14ac:dyDescent="0.25">
      <c r="A960" s="6">
        <v>13</v>
      </c>
      <c r="B960" s="7" t="s">
        <v>2768</v>
      </c>
      <c r="C960" s="7" t="s">
        <v>1336</v>
      </c>
      <c r="D960" s="12">
        <v>5.5</v>
      </c>
      <c r="E960" s="7" t="s">
        <v>239</v>
      </c>
    </row>
    <row r="961" spans="1:5" hidden="1" x14ac:dyDescent="0.25">
      <c r="A961" s="6">
        <v>13</v>
      </c>
      <c r="B961" s="7" t="s">
        <v>3168</v>
      </c>
      <c r="C961" s="7" t="s">
        <v>3169</v>
      </c>
      <c r="D961" s="12">
        <v>5.5</v>
      </c>
      <c r="E961" s="7" t="s">
        <v>513</v>
      </c>
    </row>
    <row r="962" spans="1:5" x14ac:dyDescent="0.25">
      <c r="A962" s="6">
        <v>13</v>
      </c>
      <c r="B962" s="7" t="s">
        <v>55</v>
      </c>
      <c r="C962" s="7" t="s">
        <v>3170</v>
      </c>
      <c r="D962" s="12">
        <v>5.5</v>
      </c>
      <c r="E962" s="7" t="s">
        <v>104</v>
      </c>
    </row>
    <row r="963" spans="1:5" hidden="1" x14ac:dyDescent="0.25">
      <c r="A963" s="6">
        <v>13</v>
      </c>
      <c r="B963" s="7" t="s">
        <v>107</v>
      </c>
      <c r="C963" s="7" t="s">
        <v>3171</v>
      </c>
      <c r="D963" s="12">
        <v>5.5</v>
      </c>
      <c r="E963" s="7" t="s">
        <v>585</v>
      </c>
    </row>
    <row r="964" spans="1:5" hidden="1" x14ac:dyDescent="0.25">
      <c r="A964" s="6">
        <v>13</v>
      </c>
      <c r="B964" s="7" t="s">
        <v>477</v>
      </c>
      <c r="C964" s="7" t="s">
        <v>3171</v>
      </c>
      <c r="D964" s="12">
        <v>5.5</v>
      </c>
      <c r="E964" s="7" t="s">
        <v>704</v>
      </c>
    </row>
    <row r="965" spans="1:5" hidden="1" x14ac:dyDescent="0.25">
      <c r="A965" s="6">
        <v>13</v>
      </c>
      <c r="B965" s="7" t="s">
        <v>617</v>
      </c>
      <c r="C965" s="7" t="s">
        <v>3172</v>
      </c>
      <c r="D965" s="12">
        <v>5.5</v>
      </c>
      <c r="E965" s="7" t="s">
        <v>92</v>
      </c>
    </row>
    <row r="966" spans="1:5" hidden="1" x14ac:dyDescent="0.25">
      <c r="A966" s="6">
        <v>13</v>
      </c>
      <c r="B966" s="7" t="s">
        <v>196</v>
      </c>
      <c r="C966" s="7" t="s">
        <v>97</v>
      </c>
      <c r="D966" s="12">
        <v>5.5</v>
      </c>
      <c r="E966" s="7" t="s">
        <v>2638</v>
      </c>
    </row>
    <row r="967" spans="1:5" hidden="1" x14ac:dyDescent="0.25">
      <c r="A967" s="6">
        <v>13</v>
      </c>
      <c r="B967" s="7" t="s">
        <v>1437</v>
      </c>
      <c r="C967" s="7" t="s">
        <v>3173</v>
      </c>
      <c r="D967" s="12">
        <v>5.5</v>
      </c>
      <c r="E967" s="7" t="s">
        <v>182</v>
      </c>
    </row>
    <row r="968" spans="1:5" hidden="1" x14ac:dyDescent="0.25">
      <c r="A968" s="6">
        <v>13</v>
      </c>
      <c r="B968" s="7" t="s">
        <v>268</v>
      </c>
      <c r="C968" s="7" t="s">
        <v>3174</v>
      </c>
      <c r="D968" s="12">
        <v>5.5</v>
      </c>
      <c r="E968" s="7" t="s">
        <v>2620</v>
      </c>
    </row>
    <row r="969" spans="1:5" hidden="1" x14ac:dyDescent="0.25">
      <c r="A969" s="6">
        <v>13</v>
      </c>
      <c r="B969" s="7" t="s">
        <v>96</v>
      </c>
      <c r="C969" s="7" t="s">
        <v>3175</v>
      </c>
      <c r="D969" s="12">
        <v>5.5</v>
      </c>
      <c r="E969" s="7" t="s">
        <v>3176</v>
      </c>
    </row>
    <row r="970" spans="1:5" hidden="1" x14ac:dyDescent="0.25">
      <c r="A970" s="6">
        <v>13</v>
      </c>
      <c r="B970" s="7" t="s">
        <v>1189</v>
      </c>
      <c r="C970" s="7" t="s">
        <v>3177</v>
      </c>
      <c r="D970" s="12">
        <v>5.5</v>
      </c>
      <c r="E970" s="7" t="s">
        <v>585</v>
      </c>
    </row>
    <row r="971" spans="1:5" hidden="1" x14ac:dyDescent="0.25">
      <c r="A971" s="6">
        <v>13</v>
      </c>
      <c r="B971" s="7" t="s">
        <v>1704</v>
      </c>
      <c r="C971" s="7" t="s">
        <v>2609</v>
      </c>
      <c r="D971" s="12">
        <v>5.5</v>
      </c>
      <c r="E971" s="7" t="s">
        <v>182</v>
      </c>
    </row>
    <row r="972" spans="1:5" hidden="1" x14ac:dyDescent="0.25">
      <c r="A972" s="6">
        <v>13</v>
      </c>
      <c r="B972" s="7" t="s">
        <v>446</v>
      </c>
      <c r="C972" s="7" t="s">
        <v>1239</v>
      </c>
      <c r="D972" s="12">
        <v>5.5</v>
      </c>
      <c r="E972" s="7" t="s">
        <v>3178</v>
      </c>
    </row>
    <row r="973" spans="1:5" hidden="1" x14ac:dyDescent="0.25">
      <c r="A973" s="6">
        <v>13</v>
      </c>
      <c r="B973" s="7" t="s">
        <v>183</v>
      </c>
      <c r="C973" s="7" t="s">
        <v>3179</v>
      </c>
      <c r="D973" s="12">
        <v>5.5</v>
      </c>
      <c r="E973" s="7" t="s">
        <v>51</v>
      </c>
    </row>
    <row r="974" spans="1:5" hidden="1" x14ac:dyDescent="0.25">
      <c r="A974" s="6">
        <v>13</v>
      </c>
      <c r="B974" s="7" t="s">
        <v>304</v>
      </c>
      <c r="C974" s="7" t="s">
        <v>3180</v>
      </c>
      <c r="D974" s="12">
        <v>5.5</v>
      </c>
      <c r="E974" s="7" t="s">
        <v>203</v>
      </c>
    </row>
    <row r="975" spans="1:5" hidden="1" x14ac:dyDescent="0.25">
      <c r="A975" s="6">
        <v>13</v>
      </c>
      <c r="B975" s="7" t="s">
        <v>3181</v>
      </c>
      <c r="C975" s="7" t="s">
        <v>1528</v>
      </c>
      <c r="D975" s="12">
        <v>5.5</v>
      </c>
      <c r="E975" s="7" t="s">
        <v>131</v>
      </c>
    </row>
    <row r="976" spans="1:5" hidden="1" x14ac:dyDescent="0.25">
      <c r="A976" s="6">
        <v>13</v>
      </c>
      <c r="B976" s="7" t="s">
        <v>400</v>
      </c>
      <c r="C976" s="7" t="s">
        <v>3182</v>
      </c>
      <c r="D976" s="12">
        <v>5.5</v>
      </c>
      <c r="E976" s="7" t="s">
        <v>2601</v>
      </c>
    </row>
    <row r="977" spans="1:5" hidden="1" x14ac:dyDescent="0.25">
      <c r="A977" s="6">
        <v>13</v>
      </c>
      <c r="B977" s="7" t="s">
        <v>731</v>
      </c>
      <c r="C977" s="7" t="s">
        <v>3183</v>
      </c>
      <c r="D977" s="12">
        <v>5.5</v>
      </c>
      <c r="E977" s="7" t="s">
        <v>297</v>
      </c>
    </row>
    <row r="978" spans="1:5" hidden="1" x14ac:dyDescent="0.25">
      <c r="A978" s="6">
        <v>13</v>
      </c>
      <c r="B978" s="7" t="s">
        <v>3184</v>
      </c>
      <c r="C978" s="7" t="s">
        <v>3185</v>
      </c>
      <c r="D978" s="12">
        <v>5.5</v>
      </c>
      <c r="E978" s="7" t="s">
        <v>195</v>
      </c>
    </row>
    <row r="979" spans="1:5" hidden="1" x14ac:dyDescent="0.25">
      <c r="A979" s="6">
        <v>13</v>
      </c>
      <c r="B979" s="7" t="s">
        <v>866</v>
      </c>
      <c r="C979" s="7" t="s">
        <v>3186</v>
      </c>
      <c r="D979" s="12">
        <v>5.5</v>
      </c>
      <c r="E979" s="7" t="s">
        <v>2517</v>
      </c>
    </row>
    <row r="980" spans="1:5" hidden="1" x14ac:dyDescent="0.25">
      <c r="A980" s="6">
        <v>13</v>
      </c>
      <c r="B980" s="7" t="s">
        <v>836</v>
      </c>
      <c r="C980" s="7" t="s">
        <v>3187</v>
      </c>
      <c r="D980" s="12">
        <v>5.5</v>
      </c>
      <c r="E980" s="7" t="s">
        <v>87</v>
      </c>
    </row>
    <row r="981" spans="1:5" hidden="1" x14ac:dyDescent="0.25">
      <c r="A981" s="6">
        <v>13</v>
      </c>
      <c r="B981" s="7" t="s">
        <v>67</v>
      </c>
      <c r="C981" s="7" t="s">
        <v>3188</v>
      </c>
      <c r="D981" s="12">
        <v>5.5</v>
      </c>
      <c r="E981" s="7" t="s">
        <v>143</v>
      </c>
    </row>
    <row r="982" spans="1:5" hidden="1" x14ac:dyDescent="0.25">
      <c r="A982" s="6">
        <v>13</v>
      </c>
      <c r="B982" s="7" t="s">
        <v>304</v>
      </c>
      <c r="C982" s="7" t="s">
        <v>976</v>
      </c>
      <c r="D982" s="12">
        <v>5.5</v>
      </c>
      <c r="E982" s="7" t="s">
        <v>708</v>
      </c>
    </row>
    <row r="983" spans="1:5" hidden="1" x14ac:dyDescent="0.25">
      <c r="A983" s="6">
        <v>13</v>
      </c>
      <c r="B983" s="7" t="s">
        <v>1460</v>
      </c>
      <c r="C983" s="7" t="s">
        <v>2860</v>
      </c>
      <c r="D983" s="12">
        <v>5.5</v>
      </c>
      <c r="E983" s="7" t="s">
        <v>331</v>
      </c>
    </row>
    <row r="984" spans="1:5" hidden="1" x14ac:dyDescent="0.25">
      <c r="A984" s="6">
        <v>13</v>
      </c>
      <c r="B984" s="7" t="s">
        <v>196</v>
      </c>
      <c r="C984" s="7" t="s">
        <v>3189</v>
      </c>
      <c r="D984" s="12">
        <v>5.5</v>
      </c>
      <c r="E984" s="7" t="s">
        <v>1265</v>
      </c>
    </row>
    <row r="985" spans="1:5" hidden="1" x14ac:dyDescent="0.25">
      <c r="A985" s="6">
        <v>13</v>
      </c>
      <c r="B985" s="7" t="s">
        <v>178</v>
      </c>
      <c r="C985" s="7" t="s">
        <v>3190</v>
      </c>
      <c r="D985" s="12">
        <v>5.5</v>
      </c>
      <c r="E985" s="7" t="s">
        <v>3178</v>
      </c>
    </row>
    <row r="986" spans="1:5" hidden="1" x14ac:dyDescent="0.25">
      <c r="A986" s="6">
        <v>13</v>
      </c>
      <c r="B986" s="7" t="s">
        <v>157</v>
      </c>
      <c r="C986" s="7" t="s">
        <v>3191</v>
      </c>
      <c r="D986" s="12">
        <v>5.5</v>
      </c>
      <c r="E986" s="7" t="s">
        <v>499</v>
      </c>
    </row>
    <row r="987" spans="1:5" hidden="1" x14ac:dyDescent="0.25">
      <c r="A987" s="6">
        <v>13</v>
      </c>
      <c r="B987" s="7" t="s">
        <v>136</v>
      </c>
      <c r="C987" s="7" t="s">
        <v>3192</v>
      </c>
      <c r="D987" s="12">
        <v>5.5</v>
      </c>
      <c r="E987" s="7" t="s">
        <v>16</v>
      </c>
    </row>
    <row r="988" spans="1:5" hidden="1" x14ac:dyDescent="0.25">
      <c r="A988" s="6">
        <v>13</v>
      </c>
      <c r="B988" s="7" t="s">
        <v>36</v>
      </c>
      <c r="C988" s="7" t="s">
        <v>3193</v>
      </c>
      <c r="D988" s="12">
        <v>5.5</v>
      </c>
      <c r="E988" s="7" t="s">
        <v>914</v>
      </c>
    </row>
    <row r="989" spans="1:5" hidden="1" x14ac:dyDescent="0.25">
      <c r="A989" s="6">
        <v>13</v>
      </c>
      <c r="B989" s="7" t="s">
        <v>1041</v>
      </c>
      <c r="C989" s="7" t="s">
        <v>3194</v>
      </c>
      <c r="D989" s="12">
        <v>5.5</v>
      </c>
      <c r="E989" s="7" t="s">
        <v>2406</v>
      </c>
    </row>
    <row r="990" spans="1:5" hidden="1" x14ac:dyDescent="0.25">
      <c r="A990" s="6">
        <v>13</v>
      </c>
      <c r="B990" s="7" t="s">
        <v>920</v>
      </c>
      <c r="C990" s="7" t="s">
        <v>3194</v>
      </c>
      <c r="D990" s="12">
        <v>5.5</v>
      </c>
      <c r="E990" s="7" t="s">
        <v>2406</v>
      </c>
    </row>
    <row r="991" spans="1:5" hidden="1" x14ac:dyDescent="0.25">
      <c r="A991" s="6">
        <v>13</v>
      </c>
      <c r="B991" s="7" t="s">
        <v>1909</v>
      </c>
      <c r="C991" s="7" t="s">
        <v>3195</v>
      </c>
      <c r="D991" s="12">
        <v>5.5</v>
      </c>
      <c r="E991" s="7" t="s">
        <v>486</v>
      </c>
    </row>
    <row r="992" spans="1:5" hidden="1" x14ac:dyDescent="0.25">
      <c r="A992" s="6">
        <v>13</v>
      </c>
      <c r="B992" s="7" t="s">
        <v>235</v>
      </c>
      <c r="C992" s="7" t="s">
        <v>3196</v>
      </c>
      <c r="D992" s="12">
        <v>5.5</v>
      </c>
      <c r="E992" s="7" t="s">
        <v>368</v>
      </c>
    </row>
    <row r="993" spans="1:5" hidden="1" x14ac:dyDescent="0.25">
      <c r="A993" s="6">
        <v>13</v>
      </c>
      <c r="B993" s="7" t="s">
        <v>60</v>
      </c>
      <c r="C993" s="7" t="s">
        <v>3197</v>
      </c>
      <c r="D993" s="12">
        <v>5.5</v>
      </c>
      <c r="E993" s="7" t="s">
        <v>631</v>
      </c>
    </row>
    <row r="994" spans="1:5" hidden="1" x14ac:dyDescent="0.25">
      <c r="A994" s="6">
        <v>13</v>
      </c>
      <c r="B994" s="7" t="s">
        <v>76</v>
      </c>
      <c r="C994" s="7" t="s">
        <v>3198</v>
      </c>
      <c r="D994" s="12">
        <v>5.5</v>
      </c>
      <c r="E994" s="7" t="s">
        <v>377</v>
      </c>
    </row>
    <row r="995" spans="1:5" hidden="1" x14ac:dyDescent="0.25">
      <c r="A995" s="6">
        <v>13</v>
      </c>
      <c r="B995" s="7" t="s">
        <v>688</v>
      </c>
      <c r="C995" s="7" t="s">
        <v>3199</v>
      </c>
      <c r="D995" s="12">
        <v>5.5</v>
      </c>
      <c r="E995" s="7" t="s">
        <v>1071</v>
      </c>
    </row>
    <row r="996" spans="1:5" hidden="1" x14ac:dyDescent="0.25">
      <c r="A996" s="6">
        <v>13</v>
      </c>
      <c r="B996" s="7" t="s">
        <v>3200</v>
      </c>
      <c r="C996" s="7" t="s">
        <v>2619</v>
      </c>
      <c r="D996" s="12">
        <v>5.5</v>
      </c>
      <c r="E996" s="7" t="s">
        <v>119</v>
      </c>
    </row>
    <row r="997" spans="1:5" hidden="1" x14ac:dyDescent="0.25">
      <c r="A997" s="6">
        <v>13</v>
      </c>
      <c r="B997" s="7" t="s">
        <v>126</v>
      </c>
      <c r="C997" s="7" t="s">
        <v>132</v>
      </c>
      <c r="D997" s="12">
        <v>5.5</v>
      </c>
      <c r="E997" s="7" t="s">
        <v>2400</v>
      </c>
    </row>
    <row r="998" spans="1:5" hidden="1" x14ac:dyDescent="0.25">
      <c r="A998" s="6">
        <v>13</v>
      </c>
      <c r="B998" s="7" t="s">
        <v>1700</v>
      </c>
      <c r="C998" s="7" t="s">
        <v>3201</v>
      </c>
      <c r="D998" s="12">
        <v>5.5</v>
      </c>
      <c r="E998" s="7" t="s">
        <v>165</v>
      </c>
    </row>
    <row r="999" spans="1:5" hidden="1" x14ac:dyDescent="0.25">
      <c r="A999" s="6">
        <v>13</v>
      </c>
      <c r="B999" s="7" t="s">
        <v>235</v>
      </c>
      <c r="C999" s="7" t="s">
        <v>3202</v>
      </c>
      <c r="D999" s="12">
        <v>5.5</v>
      </c>
      <c r="E999" s="7" t="s">
        <v>2446</v>
      </c>
    </row>
    <row r="1000" spans="1:5" hidden="1" x14ac:dyDescent="0.25">
      <c r="A1000" s="6">
        <v>13</v>
      </c>
      <c r="B1000" s="7" t="s">
        <v>866</v>
      </c>
      <c r="C1000" s="7" t="s">
        <v>3203</v>
      </c>
      <c r="D1000" s="12">
        <v>5.5</v>
      </c>
      <c r="E1000" s="7" t="s">
        <v>2255</v>
      </c>
    </row>
    <row r="1001" spans="1:5" hidden="1" x14ac:dyDescent="0.25">
      <c r="A1001" s="6">
        <v>13</v>
      </c>
      <c r="B1001" s="7" t="s">
        <v>283</v>
      </c>
      <c r="C1001" s="7" t="s">
        <v>3204</v>
      </c>
      <c r="D1001" s="12">
        <v>5.5</v>
      </c>
      <c r="E1001" s="7" t="s">
        <v>1265</v>
      </c>
    </row>
    <row r="1002" spans="1:5" hidden="1" x14ac:dyDescent="0.25">
      <c r="A1002" s="6">
        <v>13</v>
      </c>
      <c r="B1002" s="7" t="s">
        <v>527</v>
      </c>
      <c r="C1002" s="7" t="s">
        <v>255</v>
      </c>
      <c r="D1002" s="12">
        <v>5.5</v>
      </c>
      <c r="E1002" s="7" t="s">
        <v>2517</v>
      </c>
    </row>
    <row r="1003" spans="1:5" hidden="1" x14ac:dyDescent="0.25">
      <c r="A1003" s="6">
        <v>13</v>
      </c>
      <c r="B1003" s="7" t="s">
        <v>60</v>
      </c>
      <c r="C1003" s="7" t="s">
        <v>988</v>
      </c>
      <c r="D1003" s="12">
        <v>5.5</v>
      </c>
      <c r="E1003" s="7" t="s">
        <v>101</v>
      </c>
    </row>
    <row r="1004" spans="1:5" hidden="1" x14ac:dyDescent="0.25">
      <c r="A1004" s="6">
        <v>13</v>
      </c>
      <c r="B1004" s="7" t="s">
        <v>980</v>
      </c>
      <c r="C1004" s="7" t="s">
        <v>558</v>
      </c>
      <c r="D1004" s="12">
        <v>5.5</v>
      </c>
      <c r="E1004" s="7" t="s">
        <v>323</v>
      </c>
    </row>
    <row r="1005" spans="1:5" hidden="1" x14ac:dyDescent="0.25">
      <c r="A1005" s="6">
        <v>13</v>
      </c>
      <c r="B1005" s="7" t="s">
        <v>49</v>
      </c>
      <c r="C1005" s="7" t="s">
        <v>1546</v>
      </c>
      <c r="D1005" s="12">
        <v>5.5</v>
      </c>
      <c r="E1005" s="7" t="s">
        <v>704</v>
      </c>
    </row>
    <row r="1006" spans="1:5" hidden="1" x14ac:dyDescent="0.25">
      <c r="A1006" s="6">
        <v>13</v>
      </c>
      <c r="B1006" s="7" t="s">
        <v>3205</v>
      </c>
      <c r="C1006" s="7" t="s">
        <v>2202</v>
      </c>
      <c r="D1006" s="12">
        <v>5.5</v>
      </c>
      <c r="E1006" s="7" t="s">
        <v>426</v>
      </c>
    </row>
    <row r="1007" spans="1:5" hidden="1" x14ac:dyDescent="0.25">
      <c r="A1007" s="6">
        <v>13</v>
      </c>
      <c r="B1007" s="7" t="s">
        <v>3206</v>
      </c>
      <c r="C1007" s="7" t="s">
        <v>1726</v>
      </c>
      <c r="D1007" s="12">
        <v>5.5</v>
      </c>
      <c r="E1007" s="7" t="s">
        <v>2450</v>
      </c>
    </row>
    <row r="1008" spans="1:5" hidden="1" x14ac:dyDescent="0.25">
      <c r="A1008" s="6">
        <v>13</v>
      </c>
      <c r="B1008" s="7" t="s">
        <v>1439</v>
      </c>
      <c r="C1008" s="7" t="s">
        <v>134</v>
      </c>
      <c r="D1008" s="12">
        <v>5.5</v>
      </c>
      <c r="E1008" s="7" t="s">
        <v>135</v>
      </c>
    </row>
    <row r="1009" spans="1:5" hidden="1" x14ac:dyDescent="0.25">
      <c r="A1009" s="6">
        <v>13</v>
      </c>
      <c r="B1009" s="7" t="s">
        <v>73</v>
      </c>
      <c r="C1009" s="7" t="s">
        <v>3207</v>
      </c>
      <c r="D1009" s="12">
        <v>5.5</v>
      </c>
      <c r="E1009" s="7" t="s">
        <v>3208</v>
      </c>
    </row>
    <row r="1010" spans="1:5" hidden="1" x14ac:dyDescent="0.25">
      <c r="A1010" s="6">
        <v>13</v>
      </c>
      <c r="B1010" s="7" t="s">
        <v>3209</v>
      </c>
      <c r="C1010" s="7" t="s">
        <v>3210</v>
      </c>
      <c r="D1010" s="12">
        <v>5.5</v>
      </c>
      <c r="E1010" s="7" t="s">
        <v>1687</v>
      </c>
    </row>
    <row r="1011" spans="1:5" hidden="1" x14ac:dyDescent="0.25">
      <c r="A1011" s="6">
        <v>13</v>
      </c>
      <c r="B1011" s="7" t="s">
        <v>81</v>
      </c>
      <c r="C1011" s="7" t="s">
        <v>3211</v>
      </c>
      <c r="D1011" s="12">
        <v>5.5</v>
      </c>
      <c r="E1011" s="7" t="s">
        <v>2900</v>
      </c>
    </row>
    <row r="1012" spans="1:5" hidden="1" x14ac:dyDescent="0.25">
      <c r="A1012" s="6">
        <v>13</v>
      </c>
      <c r="B1012" s="7" t="s">
        <v>96</v>
      </c>
      <c r="C1012" s="7" t="s">
        <v>2129</v>
      </c>
      <c r="D1012" s="12">
        <v>5.5</v>
      </c>
      <c r="E1012" s="7" t="s">
        <v>495</v>
      </c>
    </row>
    <row r="1013" spans="1:5" hidden="1" x14ac:dyDescent="0.25">
      <c r="A1013" s="6">
        <v>13</v>
      </c>
      <c r="B1013" s="7" t="s">
        <v>201</v>
      </c>
      <c r="C1013" s="7" t="s">
        <v>3212</v>
      </c>
      <c r="D1013" s="12">
        <v>5.5</v>
      </c>
      <c r="E1013" s="7" t="s">
        <v>2406</v>
      </c>
    </row>
    <row r="1014" spans="1:5" hidden="1" x14ac:dyDescent="0.25">
      <c r="A1014" s="6">
        <v>13</v>
      </c>
      <c r="B1014" s="7" t="s">
        <v>136</v>
      </c>
      <c r="C1014" s="7" t="s">
        <v>1359</v>
      </c>
      <c r="D1014" s="12">
        <v>5.5</v>
      </c>
      <c r="E1014" s="7" t="s">
        <v>2352</v>
      </c>
    </row>
    <row r="1015" spans="1:5" hidden="1" x14ac:dyDescent="0.25">
      <c r="A1015" s="6">
        <v>13</v>
      </c>
      <c r="B1015" s="7" t="s">
        <v>3213</v>
      </c>
      <c r="C1015" s="7" t="s">
        <v>1391</v>
      </c>
      <c r="D1015" s="12">
        <v>5.5</v>
      </c>
      <c r="E1015" s="7" t="s">
        <v>389</v>
      </c>
    </row>
    <row r="1016" spans="1:5" hidden="1" x14ac:dyDescent="0.25">
      <c r="A1016" s="6">
        <v>13</v>
      </c>
      <c r="B1016" s="7" t="s">
        <v>790</v>
      </c>
      <c r="C1016" s="7" t="s">
        <v>3214</v>
      </c>
      <c r="D1016" s="12">
        <v>5.5</v>
      </c>
      <c r="E1016" s="7" t="s">
        <v>724</v>
      </c>
    </row>
    <row r="1017" spans="1:5" hidden="1" x14ac:dyDescent="0.25">
      <c r="A1017" s="6">
        <v>13</v>
      </c>
      <c r="B1017" s="7" t="s">
        <v>304</v>
      </c>
      <c r="C1017" s="7" t="s">
        <v>3215</v>
      </c>
      <c r="D1017" s="12">
        <v>5.5</v>
      </c>
      <c r="E1017" s="7" t="s">
        <v>131</v>
      </c>
    </row>
    <row r="1018" spans="1:5" hidden="1" x14ac:dyDescent="0.25">
      <c r="A1018" s="6">
        <v>13</v>
      </c>
      <c r="B1018" s="7" t="s">
        <v>628</v>
      </c>
      <c r="C1018" s="7" t="s">
        <v>3216</v>
      </c>
      <c r="D1018" s="12">
        <v>5.5</v>
      </c>
      <c r="E1018" s="7" t="s">
        <v>159</v>
      </c>
    </row>
    <row r="1019" spans="1:5" hidden="1" x14ac:dyDescent="0.25">
      <c r="A1019" s="6">
        <v>13</v>
      </c>
      <c r="B1019" s="7" t="s">
        <v>617</v>
      </c>
      <c r="C1019" s="7" t="s">
        <v>3217</v>
      </c>
      <c r="D1019" s="12">
        <v>5.5</v>
      </c>
      <c r="E1019" s="7" t="s">
        <v>2343</v>
      </c>
    </row>
    <row r="1020" spans="1:5" hidden="1" x14ac:dyDescent="0.25">
      <c r="A1020" s="6">
        <v>13</v>
      </c>
      <c r="B1020" s="7" t="s">
        <v>166</v>
      </c>
      <c r="C1020" s="7" t="s">
        <v>3218</v>
      </c>
      <c r="D1020" s="12">
        <v>5.5</v>
      </c>
      <c r="E1020" s="7" t="s">
        <v>463</v>
      </c>
    </row>
    <row r="1021" spans="1:5" hidden="1" x14ac:dyDescent="0.25">
      <c r="A1021" s="6">
        <v>13</v>
      </c>
      <c r="B1021" s="7" t="s">
        <v>60</v>
      </c>
      <c r="C1021" s="7" t="s">
        <v>1734</v>
      </c>
      <c r="D1021" s="12">
        <v>5.5</v>
      </c>
      <c r="E1021" s="7" t="s">
        <v>2446</v>
      </c>
    </row>
    <row r="1022" spans="1:5" hidden="1" x14ac:dyDescent="0.25">
      <c r="A1022" s="6">
        <v>13</v>
      </c>
      <c r="B1022" s="7" t="s">
        <v>3219</v>
      </c>
      <c r="C1022" s="7" t="s">
        <v>581</v>
      </c>
      <c r="D1022" s="12">
        <v>5.5</v>
      </c>
      <c r="E1022" s="7" t="s">
        <v>744</v>
      </c>
    </row>
    <row r="1023" spans="1:5" hidden="1" x14ac:dyDescent="0.25">
      <c r="A1023" s="6">
        <v>13</v>
      </c>
      <c r="B1023" s="7" t="s">
        <v>554</v>
      </c>
      <c r="C1023" s="7" t="s">
        <v>3220</v>
      </c>
      <c r="D1023" s="12">
        <v>5.5</v>
      </c>
      <c r="E1023" s="7" t="s">
        <v>54</v>
      </c>
    </row>
    <row r="1024" spans="1:5" hidden="1" x14ac:dyDescent="0.25">
      <c r="A1024" s="6">
        <v>13</v>
      </c>
      <c r="B1024" s="7" t="s">
        <v>980</v>
      </c>
      <c r="C1024" s="7" t="s">
        <v>3221</v>
      </c>
      <c r="D1024" s="12">
        <v>5.5</v>
      </c>
      <c r="E1024" s="7" t="s">
        <v>3176</v>
      </c>
    </row>
    <row r="1025" spans="1:5" hidden="1" x14ac:dyDescent="0.25">
      <c r="A1025" s="6">
        <v>13</v>
      </c>
      <c r="B1025" s="7" t="s">
        <v>1388</v>
      </c>
      <c r="C1025" s="7" t="s">
        <v>3222</v>
      </c>
      <c r="D1025" s="12">
        <v>5.5</v>
      </c>
      <c r="E1025" s="7" t="s">
        <v>218</v>
      </c>
    </row>
    <row r="1026" spans="1:5" hidden="1" x14ac:dyDescent="0.25">
      <c r="A1026" s="6">
        <v>13</v>
      </c>
      <c r="B1026" s="7" t="s">
        <v>2384</v>
      </c>
      <c r="C1026" s="7" t="s">
        <v>3223</v>
      </c>
      <c r="D1026" s="12">
        <v>5.5</v>
      </c>
      <c r="E1026" s="7" t="s">
        <v>577</v>
      </c>
    </row>
    <row r="1027" spans="1:5" hidden="1" x14ac:dyDescent="0.25">
      <c r="A1027" s="6">
        <v>13</v>
      </c>
      <c r="B1027" s="7" t="s">
        <v>201</v>
      </c>
      <c r="C1027" s="7" t="s">
        <v>3224</v>
      </c>
      <c r="D1027" s="12">
        <v>5.5</v>
      </c>
      <c r="E1027" s="7" t="s">
        <v>220</v>
      </c>
    </row>
    <row r="1028" spans="1:5" hidden="1" x14ac:dyDescent="0.25">
      <c r="A1028" s="6">
        <v>13</v>
      </c>
      <c r="B1028" s="7" t="s">
        <v>405</v>
      </c>
      <c r="C1028" s="7" t="s">
        <v>977</v>
      </c>
      <c r="D1028" s="12">
        <v>5.5</v>
      </c>
      <c r="E1028" s="7" t="s">
        <v>192</v>
      </c>
    </row>
    <row r="1029" spans="1:5" hidden="1" x14ac:dyDescent="0.25">
      <c r="A1029" s="6">
        <v>13</v>
      </c>
      <c r="B1029" s="7" t="s">
        <v>400</v>
      </c>
      <c r="C1029" s="7" t="s">
        <v>1562</v>
      </c>
      <c r="D1029" s="12">
        <v>5.5</v>
      </c>
      <c r="E1029" s="7" t="s">
        <v>3107</v>
      </c>
    </row>
    <row r="1030" spans="1:5" hidden="1" x14ac:dyDescent="0.25">
      <c r="A1030" s="6">
        <v>13</v>
      </c>
      <c r="B1030" s="7" t="s">
        <v>20</v>
      </c>
      <c r="C1030" s="7" t="s">
        <v>3225</v>
      </c>
      <c r="D1030" s="12">
        <v>5.5</v>
      </c>
      <c r="E1030" s="7" t="s">
        <v>442</v>
      </c>
    </row>
    <row r="1031" spans="1:5" hidden="1" x14ac:dyDescent="0.25">
      <c r="A1031" s="6">
        <v>13</v>
      </c>
      <c r="B1031" s="7" t="s">
        <v>371</v>
      </c>
      <c r="C1031" s="7" t="s">
        <v>3226</v>
      </c>
      <c r="D1031" s="12">
        <v>5.5</v>
      </c>
      <c r="E1031" s="7" t="s">
        <v>2358</v>
      </c>
    </row>
    <row r="1032" spans="1:5" hidden="1" x14ac:dyDescent="0.25">
      <c r="A1032" s="6">
        <v>13</v>
      </c>
      <c r="B1032" s="7" t="s">
        <v>1444</v>
      </c>
      <c r="C1032" s="7" t="s">
        <v>3227</v>
      </c>
      <c r="D1032" s="12">
        <v>5.5</v>
      </c>
      <c r="E1032" s="7" t="s">
        <v>92</v>
      </c>
    </row>
    <row r="1033" spans="1:5" hidden="1" x14ac:dyDescent="0.25">
      <c r="A1033" s="6">
        <v>13</v>
      </c>
      <c r="B1033" s="7" t="s">
        <v>183</v>
      </c>
      <c r="C1033" s="7" t="s">
        <v>3228</v>
      </c>
      <c r="D1033" s="12">
        <v>5.5</v>
      </c>
      <c r="E1033" s="7" t="s">
        <v>775</v>
      </c>
    </row>
    <row r="1034" spans="1:5" hidden="1" x14ac:dyDescent="0.25">
      <c r="A1034" s="6">
        <v>13</v>
      </c>
      <c r="B1034" s="7" t="s">
        <v>60</v>
      </c>
      <c r="C1034" s="7" t="s">
        <v>3229</v>
      </c>
      <c r="D1034" s="12">
        <v>5.5</v>
      </c>
      <c r="E1034" s="7" t="s">
        <v>1169</v>
      </c>
    </row>
    <row r="1035" spans="1:5" hidden="1" x14ac:dyDescent="0.25">
      <c r="A1035" s="6">
        <v>13</v>
      </c>
      <c r="B1035" s="7" t="s">
        <v>113</v>
      </c>
      <c r="C1035" s="7" t="s">
        <v>2886</v>
      </c>
      <c r="D1035" s="12">
        <v>5.5</v>
      </c>
      <c r="E1035" s="7" t="s">
        <v>2900</v>
      </c>
    </row>
    <row r="1036" spans="1:5" hidden="1" x14ac:dyDescent="0.25">
      <c r="A1036" s="6">
        <v>13</v>
      </c>
      <c r="B1036" s="7" t="s">
        <v>136</v>
      </c>
      <c r="C1036" s="7" t="s">
        <v>441</v>
      </c>
      <c r="D1036" s="12">
        <v>5.5</v>
      </c>
      <c r="E1036" s="7" t="s">
        <v>442</v>
      </c>
    </row>
    <row r="1037" spans="1:5" hidden="1" x14ac:dyDescent="0.25">
      <c r="A1037" s="6">
        <v>13</v>
      </c>
      <c r="B1037" s="7" t="s">
        <v>3230</v>
      </c>
      <c r="C1037" s="7" t="s">
        <v>3231</v>
      </c>
      <c r="D1037" s="12">
        <v>5.5</v>
      </c>
      <c r="E1037" s="7" t="s">
        <v>2389</v>
      </c>
    </row>
    <row r="1038" spans="1:5" hidden="1" x14ac:dyDescent="0.25">
      <c r="A1038" s="6">
        <v>13</v>
      </c>
      <c r="B1038" s="7" t="s">
        <v>3232</v>
      </c>
      <c r="C1038" s="7" t="s">
        <v>2385</v>
      </c>
      <c r="D1038" s="12">
        <v>5.5</v>
      </c>
      <c r="E1038" s="7" t="s">
        <v>195</v>
      </c>
    </row>
    <row r="1039" spans="1:5" hidden="1" x14ac:dyDescent="0.25">
      <c r="A1039" s="6">
        <v>13</v>
      </c>
      <c r="B1039" s="7" t="s">
        <v>20</v>
      </c>
      <c r="C1039" s="7" t="s">
        <v>3233</v>
      </c>
      <c r="D1039" s="12">
        <v>5.5</v>
      </c>
      <c r="E1039" s="7" t="s">
        <v>665</v>
      </c>
    </row>
    <row r="1040" spans="1:5" hidden="1" x14ac:dyDescent="0.25">
      <c r="A1040" s="6">
        <v>13</v>
      </c>
      <c r="B1040" s="7" t="s">
        <v>235</v>
      </c>
      <c r="C1040" s="7" t="s">
        <v>3234</v>
      </c>
      <c r="D1040" s="12">
        <v>5.5</v>
      </c>
      <c r="E1040" s="7" t="s">
        <v>430</v>
      </c>
    </row>
    <row r="1041" spans="1:5" hidden="1" x14ac:dyDescent="0.25">
      <c r="A1041" s="6">
        <v>13</v>
      </c>
      <c r="B1041" s="7" t="s">
        <v>113</v>
      </c>
      <c r="C1041" s="7" t="s">
        <v>1370</v>
      </c>
      <c r="D1041" s="12">
        <v>5.5</v>
      </c>
      <c r="E1041" s="7" t="s">
        <v>2517</v>
      </c>
    </row>
    <row r="1042" spans="1:5" hidden="1" x14ac:dyDescent="0.25">
      <c r="A1042" s="6">
        <v>13</v>
      </c>
      <c r="B1042" s="7" t="s">
        <v>261</v>
      </c>
      <c r="C1042" s="7" t="s">
        <v>2314</v>
      </c>
      <c r="D1042" s="12">
        <v>5.5</v>
      </c>
      <c r="E1042" s="7" t="s">
        <v>2657</v>
      </c>
    </row>
    <row r="1043" spans="1:5" hidden="1" x14ac:dyDescent="0.25">
      <c r="A1043" s="6">
        <v>13</v>
      </c>
      <c r="B1043" s="7" t="s">
        <v>105</v>
      </c>
      <c r="C1043" s="7" t="s">
        <v>30</v>
      </c>
      <c r="D1043" s="12">
        <v>5.5</v>
      </c>
      <c r="E1043" s="7" t="s">
        <v>159</v>
      </c>
    </row>
    <row r="1044" spans="1:5" hidden="1" x14ac:dyDescent="0.25">
      <c r="A1044" s="6">
        <v>13</v>
      </c>
      <c r="B1044" s="7" t="s">
        <v>186</v>
      </c>
      <c r="C1044" s="7" t="s">
        <v>3235</v>
      </c>
      <c r="D1044" s="12">
        <v>5.5</v>
      </c>
      <c r="E1044" s="7" t="s">
        <v>754</v>
      </c>
    </row>
    <row r="1045" spans="1:5" hidden="1" x14ac:dyDescent="0.25">
      <c r="A1045" s="6">
        <v>13</v>
      </c>
      <c r="B1045" s="7" t="s">
        <v>3236</v>
      </c>
      <c r="C1045" s="7" t="s">
        <v>3237</v>
      </c>
      <c r="D1045" s="12">
        <v>5.5</v>
      </c>
      <c r="E1045" s="7" t="s">
        <v>185</v>
      </c>
    </row>
    <row r="1046" spans="1:5" hidden="1" x14ac:dyDescent="0.25">
      <c r="A1046" s="6">
        <v>13</v>
      </c>
      <c r="B1046" s="7" t="s">
        <v>632</v>
      </c>
      <c r="C1046" s="7" t="s">
        <v>3238</v>
      </c>
      <c r="D1046" s="12">
        <v>5.5</v>
      </c>
      <c r="E1046" s="7" t="s">
        <v>402</v>
      </c>
    </row>
    <row r="1047" spans="1:5" hidden="1" x14ac:dyDescent="0.25">
      <c r="A1047" s="6">
        <v>13</v>
      </c>
      <c r="B1047" s="7" t="s">
        <v>20</v>
      </c>
      <c r="C1047" s="7" t="s">
        <v>2898</v>
      </c>
      <c r="D1047" s="12">
        <v>5.5</v>
      </c>
      <c r="E1047" s="7" t="s">
        <v>92</v>
      </c>
    </row>
    <row r="1048" spans="1:5" hidden="1" x14ac:dyDescent="0.25">
      <c r="A1048" s="6">
        <v>13</v>
      </c>
      <c r="B1048" s="7" t="s">
        <v>488</v>
      </c>
      <c r="C1048" s="7" t="s">
        <v>3239</v>
      </c>
      <c r="D1048" s="12">
        <v>5.5</v>
      </c>
      <c r="E1048" s="7" t="s">
        <v>2910</v>
      </c>
    </row>
    <row r="1049" spans="1:5" hidden="1" x14ac:dyDescent="0.25">
      <c r="A1049" s="6">
        <v>13</v>
      </c>
      <c r="B1049" s="7" t="s">
        <v>43</v>
      </c>
      <c r="C1049" s="7" t="s">
        <v>1748</v>
      </c>
      <c r="D1049" s="12">
        <v>5.5</v>
      </c>
      <c r="E1049" s="7" t="s">
        <v>408</v>
      </c>
    </row>
    <row r="1050" spans="1:5" hidden="1" x14ac:dyDescent="0.25">
      <c r="A1050" s="6">
        <v>13</v>
      </c>
      <c r="B1050" s="7" t="s">
        <v>183</v>
      </c>
      <c r="C1050" s="7" t="s">
        <v>3240</v>
      </c>
      <c r="D1050" s="12">
        <v>5.5</v>
      </c>
      <c r="E1050" s="7" t="s">
        <v>2501</v>
      </c>
    </row>
    <row r="1051" spans="1:5" hidden="1" x14ac:dyDescent="0.25">
      <c r="A1051" s="6">
        <v>13</v>
      </c>
      <c r="B1051" s="7" t="s">
        <v>1022</v>
      </c>
      <c r="C1051" s="7" t="s">
        <v>1013</v>
      </c>
      <c r="D1051" s="12">
        <v>5.5</v>
      </c>
      <c r="E1051" s="7" t="s">
        <v>3241</v>
      </c>
    </row>
    <row r="1052" spans="1:5" hidden="1" x14ac:dyDescent="0.25">
      <c r="A1052" s="6">
        <v>13</v>
      </c>
      <c r="B1052" s="7" t="s">
        <v>157</v>
      </c>
      <c r="C1052" s="7" t="s">
        <v>33</v>
      </c>
      <c r="D1052" s="12">
        <v>5.5</v>
      </c>
      <c r="E1052" s="7" t="s">
        <v>3016</v>
      </c>
    </row>
    <row r="1053" spans="1:5" hidden="1" x14ac:dyDescent="0.25">
      <c r="A1053" s="6">
        <v>13</v>
      </c>
      <c r="B1053" s="7" t="s">
        <v>666</v>
      </c>
      <c r="C1053" s="7" t="s">
        <v>33</v>
      </c>
      <c r="D1053" s="12">
        <v>5.5</v>
      </c>
      <c r="E1053" s="7" t="s">
        <v>135</v>
      </c>
    </row>
    <row r="1054" spans="1:5" hidden="1" x14ac:dyDescent="0.25">
      <c r="A1054" s="6">
        <v>13</v>
      </c>
      <c r="B1054" s="7" t="s">
        <v>3242</v>
      </c>
      <c r="C1054" s="7" t="s">
        <v>33</v>
      </c>
      <c r="D1054" s="12">
        <v>5.5</v>
      </c>
      <c r="E1054" s="7" t="s">
        <v>848</v>
      </c>
    </row>
    <row r="1055" spans="1:5" hidden="1" x14ac:dyDescent="0.25">
      <c r="A1055" s="6">
        <v>13</v>
      </c>
      <c r="B1055" s="7" t="s">
        <v>20</v>
      </c>
      <c r="C1055" s="7" t="s">
        <v>3243</v>
      </c>
      <c r="D1055" s="12">
        <v>5.5</v>
      </c>
      <c r="E1055" s="7" t="s">
        <v>2601</v>
      </c>
    </row>
    <row r="1056" spans="1:5" hidden="1" x14ac:dyDescent="0.25">
      <c r="A1056" s="6">
        <v>13</v>
      </c>
      <c r="B1056" s="7" t="s">
        <v>488</v>
      </c>
      <c r="C1056" s="7" t="s">
        <v>3244</v>
      </c>
      <c r="D1056" s="12">
        <v>5.5</v>
      </c>
      <c r="E1056" s="7" t="s">
        <v>234</v>
      </c>
    </row>
    <row r="1057" spans="1:5" hidden="1" x14ac:dyDescent="0.25">
      <c r="A1057" s="6">
        <v>13</v>
      </c>
      <c r="B1057" s="7" t="s">
        <v>3121</v>
      </c>
      <c r="C1057" s="7" t="s">
        <v>3245</v>
      </c>
      <c r="D1057" s="12">
        <v>5.5</v>
      </c>
      <c r="E1057" s="7" t="s">
        <v>2601</v>
      </c>
    </row>
    <row r="1058" spans="1:5" hidden="1" x14ac:dyDescent="0.25">
      <c r="A1058" s="6">
        <v>13</v>
      </c>
      <c r="B1058" s="7" t="s">
        <v>1041</v>
      </c>
      <c r="C1058" s="7" t="s">
        <v>3246</v>
      </c>
      <c r="D1058" s="12">
        <v>5.5</v>
      </c>
      <c r="E1058" s="7" t="s">
        <v>109</v>
      </c>
    </row>
    <row r="1059" spans="1:5" hidden="1" x14ac:dyDescent="0.25">
      <c r="A1059" s="6">
        <v>13</v>
      </c>
      <c r="B1059" s="7" t="s">
        <v>3247</v>
      </c>
      <c r="C1059" s="7" t="s">
        <v>3248</v>
      </c>
      <c r="D1059" s="12">
        <v>5.5</v>
      </c>
      <c r="E1059" s="7" t="s">
        <v>190</v>
      </c>
    </row>
    <row r="1060" spans="1:5" hidden="1" x14ac:dyDescent="0.25">
      <c r="A1060" s="6">
        <v>13</v>
      </c>
      <c r="B1060" s="7" t="s">
        <v>55</v>
      </c>
      <c r="C1060" s="7" t="s">
        <v>602</v>
      </c>
      <c r="D1060" s="12">
        <v>5.5</v>
      </c>
      <c r="E1060" s="7" t="s">
        <v>463</v>
      </c>
    </row>
    <row r="1061" spans="1:5" hidden="1" x14ac:dyDescent="0.25">
      <c r="A1061" s="6">
        <v>14</v>
      </c>
      <c r="B1061" s="7" t="s">
        <v>285</v>
      </c>
      <c r="C1061" s="7" t="s">
        <v>3249</v>
      </c>
      <c r="D1061" s="12">
        <v>5</v>
      </c>
      <c r="E1061" s="7" t="s">
        <v>665</v>
      </c>
    </row>
    <row r="1062" spans="1:5" hidden="1" x14ac:dyDescent="0.25">
      <c r="A1062" s="6">
        <v>14</v>
      </c>
      <c r="B1062" s="7" t="s">
        <v>3250</v>
      </c>
      <c r="C1062" s="7" t="s">
        <v>3251</v>
      </c>
      <c r="D1062" s="12">
        <v>5</v>
      </c>
      <c r="E1062" s="7" t="s">
        <v>13</v>
      </c>
    </row>
    <row r="1063" spans="1:5" hidden="1" x14ac:dyDescent="0.25">
      <c r="A1063" s="6">
        <v>14</v>
      </c>
      <c r="B1063" s="7" t="s">
        <v>480</v>
      </c>
      <c r="C1063" s="7" t="s">
        <v>6</v>
      </c>
      <c r="D1063" s="12">
        <v>5</v>
      </c>
      <c r="E1063" s="7" t="s">
        <v>7</v>
      </c>
    </row>
    <row r="1064" spans="1:5" hidden="1" x14ac:dyDescent="0.25">
      <c r="A1064" s="6">
        <v>14</v>
      </c>
      <c r="B1064" s="7" t="s">
        <v>96</v>
      </c>
      <c r="C1064" s="7" t="s">
        <v>367</v>
      </c>
      <c r="D1064" s="12">
        <v>5</v>
      </c>
      <c r="E1064" s="7" t="s">
        <v>368</v>
      </c>
    </row>
    <row r="1065" spans="1:5" hidden="1" x14ac:dyDescent="0.25">
      <c r="A1065" s="6">
        <v>14</v>
      </c>
      <c r="B1065" s="7" t="s">
        <v>3252</v>
      </c>
      <c r="C1065" s="7" t="s">
        <v>3253</v>
      </c>
      <c r="D1065" s="12">
        <v>5</v>
      </c>
      <c r="E1065" s="7" t="s">
        <v>119</v>
      </c>
    </row>
    <row r="1066" spans="1:5" hidden="1" x14ac:dyDescent="0.25">
      <c r="A1066" s="6">
        <v>14</v>
      </c>
      <c r="B1066" s="7" t="s">
        <v>133</v>
      </c>
      <c r="C1066" s="7" t="s">
        <v>3254</v>
      </c>
      <c r="D1066" s="12">
        <v>5</v>
      </c>
      <c r="E1066" s="7" t="s">
        <v>54</v>
      </c>
    </row>
    <row r="1067" spans="1:5" hidden="1" x14ac:dyDescent="0.25">
      <c r="A1067" s="6">
        <v>14</v>
      </c>
      <c r="B1067" s="7" t="s">
        <v>3255</v>
      </c>
      <c r="C1067" s="7" t="s">
        <v>2344</v>
      </c>
      <c r="D1067" s="12">
        <v>5</v>
      </c>
      <c r="E1067" s="7" t="s">
        <v>254</v>
      </c>
    </row>
    <row r="1068" spans="1:5" hidden="1" x14ac:dyDescent="0.25">
      <c r="A1068" s="6">
        <v>14</v>
      </c>
      <c r="B1068" s="7" t="s">
        <v>470</v>
      </c>
      <c r="C1068" s="7" t="s">
        <v>2564</v>
      </c>
      <c r="D1068" s="12">
        <v>5</v>
      </c>
      <c r="E1068" s="7" t="s">
        <v>2389</v>
      </c>
    </row>
    <row r="1069" spans="1:5" hidden="1" x14ac:dyDescent="0.25">
      <c r="A1069" s="6">
        <v>14</v>
      </c>
      <c r="B1069" s="7" t="s">
        <v>3256</v>
      </c>
      <c r="C1069" s="7" t="s">
        <v>3257</v>
      </c>
      <c r="D1069" s="12">
        <v>5</v>
      </c>
      <c r="E1069" s="7" t="s">
        <v>2352</v>
      </c>
    </row>
    <row r="1070" spans="1:5" hidden="1" x14ac:dyDescent="0.25">
      <c r="A1070" s="6">
        <v>14</v>
      </c>
      <c r="B1070" s="7" t="s">
        <v>43</v>
      </c>
      <c r="C1070" s="7" t="s">
        <v>3258</v>
      </c>
      <c r="D1070" s="12">
        <v>5</v>
      </c>
      <c r="E1070" s="7" t="s">
        <v>463</v>
      </c>
    </row>
    <row r="1071" spans="1:5" hidden="1" x14ac:dyDescent="0.25">
      <c r="A1071" s="6">
        <v>14</v>
      </c>
      <c r="B1071" s="7" t="s">
        <v>535</v>
      </c>
      <c r="C1071" s="7" t="s">
        <v>110</v>
      </c>
      <c r="D1071" s="12">
        <v>5</v>
      </c>
      <c r="E1071" s="7" t="s">
        <v>890</v>
      </c>
    </row>
    <row r="1072" spans="1:5" hidden="1" x14ac:dyDescent="0.25">
      <c r="A1072" s="6">
        <v>14</v>
      </c>
      <c r="B1072" s="7" t="s">
        <v>597</v>
      </c>
      <c r="C1072" s="7" t="s">
        <v>3044</v>
      </c>
      <c r="D1072" s="12">
        <v>5</v>
      </c>
      <c r="E1072" s="7" t="s">
        <v>2389</v>
      </c>
    </row>
    <row r="1073" spans="1:5" hidden="1" x14ac:dyDescent="0.25">
      <c r="A1073" s="6">
        <v>14</v>
      </c>
      <c r="B1073" s="7" t="s">
        <v>424</v>
      </c>
      <c r="C1073" s="7" t="s">
        <v>112</v>
      </c>
      <c r="D1073" s="12">
        <v>5</v>
      </c>
      <c r="E1073" s="7" t="s">
        <v>162</v>
      </c>
    </row>
    <row r="1074" spans="1:5" hidden="1" x14ac:dyDescent="0.25">
      <c r="A1074" s="6">
        <v>14</v>
      </c>
      <c r="B1074" s="7" t="s">
        <v>836</v>
      </c>
      <c r="C1074" s="7" t="s">
        <v>3259</v>
      </c>
      <c r="D1074" s="12">
        <v>5</v>
      </c>
      <c r="E1074" s="7" t="s">
        <v>59</v>
      </c>
    </row>
    <row r="1075" spans="1:5" hidden="1" x14ac:dyDescent="0.25">
      <c r="A1075" s="6">
        <v>14</v>
      </c>
      <c r="B1075" s="7" t="s">
        <v>285</v>
      </c>
      <c r="C1075" s="7" t="s">
        <v>3260</v>
      </c>
      <c r="D1075" s="12">
        <v>5</v>
      </c>
      <c r="E1075" s="7" t="s">
        <v>2575</v>
      </c>
    </row>
    <row r="1076" spans="1:5" hidden="1" x14ac:dyDescent="0.25">
      <c r="A1076" s="6">
        <v>14</v>
      </c>
      <c r="B1076" s="7" t="s">
        <v>136</v>
      </c>
      <c r="C1076" s="7" t="s">
        <v>3261</v>
      </c>
      <c r="D1076" s="12">
        <v>5</v>
      </c>
      <c r="E1076" s="7" t="s">
        <v>724</v>
      </c>
    </row>
    <row r="1077" spans="1:5" hidden="1" x14ac:dyDescent="0.25">
      <c r="A1077" s="6">
        <v>14</v>
      </c>
      <c r="B1077" s="7" t="s">
        <v>43</v>
      </c>
      <c r="C1077" s="7" t="s">
        <v>3262</v>
      </c>
      <c r="D1077" s="12">
        <v>5</v>
      </c>
      <c r="E1077" s="7" t="s">
        <v>159</v>
      </c>
    </row>
    <row r="1078" spans="1:5" hidden="1" x14ac:dyDescent="0.25">
      <c r="A1078" s="6">
        <v>14</v>
      </c>
      <c r="B1078" s="7" t="s">
        <v>152</v>
      </c>
      <c r="C1078" s="7" t="s">
        <v>612</v>
      </c>
      <c r="D1078" s="12">
        <v>5</v>
      </c>
      <c r="E1078" s="7" t="s">
        <v>323</v>
      </c>
    </row>
    <row r="1079" spans="1:5" hidden="1" x14ac:dyDescent="0.25">
      <c r="A1079" s="6">
        <v>14</v>
      </c>
      <c r="B1079" s="7" t="s">
        <v>1008</v>
      </c>
      <c r="C1079" s="7" t="s">
        <v>1787</v>
      </c>
      <c r="D1079" s="12">
        <v>5</v>
      </c>
      <c r="E1079" s="7" t="s">
        <v>135</v>
      </c>
    </row>
    <row r="1080" spans="1:5" hidden="1" x14ac:dyDescent="0.25">
      <c r="A1080" s="6">
        <v>14</v>
      </c>
      <c r="B1080" s="7" t="s">
        <v>575</v>
      </c>
      <c r="C1080" s="7" t="s">
        <v>3263</v>
      </c>
      <c r="D1080" s="12">
        <v>5</v>
      </c>
      <c r="E1080" s="7" t="s">
        <v>65</v>
      </c>
    </row>
    <row r="1081" spans="1:5" hidden="1" x14ac:dyDescent="0.25">
      <c r="A1081" s="6">
        <v>14</v>
      </c>
      <c r="B1081" s="7" t="s">
        <v>36</v>
      </c>
      <c r="C1081" s="7" t="s">
        <v>3264</v>
      </c>
      <c r="D1081" s="12">
        <v>5</v>
      </c>
      <c r="E1081" s="7" t="s">
        <v>729</v>
      </c>
    </row>
    <row r="1082" spans="1:5" hidden="1" x14ac:dyDescent="0.25">
      <c r="A1082" s="6">
        <v>14</v>
      </c>
      <c r="B1082" s="7" t="s">
        <v>610</v>
      </c>
      <c r="C1082" s="7" t="s">
        <v>1056</v>
      </c>
      <c r="D1082" s="12">
        <v>5</v>
      </c>
      <c r="E1082" s="7" t="s">
        <v>159</v>
      </c>
    </row>
    <row r="1083" spans="1:5" hidden="1" x14ac:dyDescent="0.25">
      <c r="A1083" s="6">
        <v>14</v>
      </c>
      <c r="B1083" s="7" t="s">
        <v>113</v>
      </c>
      <c r="C1083" s="7" t="s">
        <v>3265</v>
      </c>
      <c r="D1083" s="12">
        <v>5</v>
      </c>
      <c r="E1083" s="7" t="s">
        <v>3102</v>
      </c>
    </row>
    <row r="1084" spans="1:5" hidden="1" x14ac:dyDescent="0.25">
      <c r="A1084" s="6">
        <v>14</v>
      </c>
      <c r="B1084" s="7" t="s">
        <v>46</v>
      </c>
      <c r="C1084" s="7" t="s">
        <v>3266</v>
      </c>
      <c r="D1084" s="12">
        <v>5</v>
      </c>
      <c r="E1084" s="7" t="s">
        <v>248</v>
      </c>
    </row>
    <row r="1085" spans="1:5" hidden="1" x14ac:dyDescent="0.25">
      <c r="A1085" s="6">
        <v>14</v>
      </c>
      <c r="B1085" s="7" t="s">
        <v>107</v>
      </c>
      <c r="C1085" s="7" t="s">
        <v>905</v>
      </c>
      <c r="D1085" s="12">
        <v>5</v>
      </c>
      <c r="E1085" s="7" t="s">
        <v>331</v>
      </c>
    </row>
    <row r="1086" spans="1:5" hidden="1" x14ac:dyDescent="0.25">
      <c r="A1086" s="6">
        <v>14</v>
      </c>
      <c r="B1086" s="7" t="s">
        <v>183</v>
      </c>
      <c r="C1086" s="7" t="s">
        <v>1793</v>
      </c>
      <c r="D1086" s="12">
        <v>5</v>
      </c>
      <c r="E1086" s="7" t="s">
        <v>585</v>
      </c>
    </row>
    <row r="1087" spans="1:5" hidden="1" x14ac:dyDescent="0.25">
      <c r="A1087" s="6">
        <v>14</v>
      </c>
      <c r="B1087" s="7" t="s">
        <v>2647</v>
      </c>
      <c r="C1087" s="7" t="s">
        <v>3267</v>
      </c>
      <c r="D1087" s="12">
        <v>5</v>
      </c>
      <c r="E1087" s="7" t="s">
        <v>2838</v>
      </c>
    </row>
    <row r="1088" spans="1:5" hidden="1" x14ac:dyDescent="0.25">
      <c r="A1088" s="6">
        <v>14</v>
      </c>
      <c r="B1088" s="7" t="s">
        <v>1172</v>
      </c>
      <c r="C1088" s="7" t="s">
        <v>1414</v>
      </c>
      <c r="D1088" s="12">
        <v>5</v>
      </c>
      <c r="E1088" s="7" t="s">
        <v>2582</v>
      </c>
    </row>
    <row r="1089" spans="1:5" hidden="1" x14ac:dyDescent="0.25">
      <c r="A1089" s="6">
        <v>14</v>
      </c>
      <c r="B1089" s="7" t="s">
        <v>41</v>
      </c>
      <c r="C1089" s="7" t="s">
        <v>3268</v>
      </c>
      <c r="D1089" s="12">
        <v>5</v>
      </c>
      <c r="E1089" s="7" t="s">
        <v>729</v>
      </c>
    </row>
    <row r="1090" spans="1:5" hidden="1" x14ac:dyDescent="0.25">
      <c r="A1090" s="6">
        <v>14</v>
      </c>
      <c r="B1090" s="7" t="s">
        <v>930</v>
      </c>
      <c r="C1090" s="7" t="s">
        <v>916</v>
      </c>
      <c r="D1090" s="12">
        <v>5</v>
      </c>
      <c r="E1090" s="7" t="s">
        <v>22</v>
      </c>
    </row>
    <row r="1091" spans="1:5" hidden="1" x14ac:dyDescent="0.25">
      <c r="A1091" s="6">
        <v>14</v>
      </c>
      <c r="B1091" s="7" t="s">
        <v>43</v>
      </c>
      <c r="C1091" s="7" t="s">
        <v>3269</v>
      </c>
      <c r="D1091" s="12">
        <v>5</v>
      </c>
      <c r="E1091" s="7" t="s">
        <v>418</v>
      </c>
    </row>
    <row r="1092" spans="1:5" hidden="1" x14ac:dyDescent="0.25">
      <c r="A1092" s="6">
        <v>14</v>
      </c>
      <c r="B1092" s="7" t="s">
        <v>144</v>
      </c>
      <c r="C1092" s="7" t="s">
        <v>3269</v>
      </c>
      <c r="D1092" s="12">
        <v>5</v>
      </c>
      <c r="E1092" s="7" t="s">
        <v>418</v>
      </c>
    </row>
    <row r="1093" spans="1:5" hidden="1" x14ac:dyDescent="0.25">
      <c r="A1093" s="6">
        <v>14</v>
      </c>
      <c r="B1093" s="7" t="s">
        <v>304</v>
      </c>
      <c r="C1093" s="7" t="s">
        <v>153</v>
      </c>
      <c r="D1093" s="12">
        <v>5</v>
      </c>
      <c r="E1093" s="7" t="s">
        <v>442</v>
      </c>
    </row>
    <row r="1094" spans="1:5" hidden="1" x14ac:dyDescent="0.25">
      <c r="A1094" s="6">
        <v>14</v>
      </c>
      <c r="B1094" s="7" t="s">
        <v>382</v>
      </c>
      <c r="C1094" s="7" t="s">
        <v>3270</v>
      </c>
      <c r="D1094" s="12">
        <v>5</v>
      </c>
      <c r="E1094" s="7" t="s">
        <v>2789</v>
      </c>
    </row>
    <row r="1095" spans="1:5" hidden="1" x14ac:dyDescent="0.25">
      <c r="A1095" s="6">
        <v>14</v>
      </c>
      <c r="B1095" s="7" t="s">
        <v>1895</v>
      </c>
      <c r="C1095" s="7" t="s">
        <v>3271</v>
      </c>
      <c r="D1095" s="12">
        <v>5</v>
      </c>
      <c r="E1095" s="7" t="s">
        <v>92</v>
      </c>
    </row>
    <row r="1096" spans="1:5" hidden="1" x14ac:dyDescent="0.25">
      <c r="A1096" s="6">
        <v>14</v>
      </c>
      <c r="B1096" s="7" t="s">
        <v>32</v>
      </c>
      <c r="C1096" s="7" t="s">
        <v>923</v>
      </c>
      <c r="D1096" s="12">
        <v>5</v>
      </c>
      <c r="E1096" s="7" t="s">
        <v>2607</v>
      </c>
    </row>
    <row r="1097" spans="1:5" hidden="1" x14ac:dyDescent="0.25">
      <c r="A1097" s="6">
        <v>14</v>
      </c>
      <c r="B1097" s="7" t="s">
        <v>178</v>
      </c>
      <c r="C1097" s="7" t="s">
        <v>478</v>
      </c>
      <c r="D1097" s="12">
        <v>5</v>
      </c>
      <c r="E1097" s="7" t="s">
        <v>479</v>
      </c>
    </row>
    <row r="1098" spans="1:5" hidden="1" x14ac:dyDescent="0.25">
      <c r="A1098" s="6">
        <v>14</v>
      </c>
      <c r="B1098" s="7" t="s">
        <v>3272</v>
      </c>
      <c r="C1098" s="7" t="s">
        <v>3273</v>
      </c>
      <c r="D1098" s="12">
        <v>5</v>
      </c>
      <c r="E1098" s="7" t="s">
        <v>495</v>
      </c>
    </row>
    <row r="1099" spans="1:5" hidden="1" x14ac:dyDescent="0.25">
      <c r="A1099" s="6">
        <v>14</v>
      </c>
      <c r="B1099" s="7" t="s">
        <v>249</v>
      </c>
      <c r="C1099" s="7" t="s">
        <v>3274</v>
      </c>
      <c r="D1099" s="12">
        <v>5</v>
      </c>
      <c r="E1099" s="7" t="s">
        <v>3241</v>
      </c>
    </row>
    <row r="1100" spans="1:5" hidden="1" x14ac:dyDescent="0.25">
      <c r="A1100" s="6">
        <v>14</v>
      </c>
      <c r="B1100" s="7" t="s">
        <v>230</v>
      </c>
      <c r="C1100" s="7" t="s">
        <v>3275</v>
      </c>
      <c r="D1100" s="12">
        <v>5</v>
      </c>
      <c r="E1100" s="7" t="s">
        <v>479</v>
      </c>
    </row>
    <row r="1101" spans="1:5" hidden="1" x14ac:dyDescent="0.25">
      <c r="A1101" s="6">
        <v>14</v>
      </c>
      <c r="B1101" s="7" t="s">
        <v>41</v>
      </c>
      <c r="C1101" s="7" t="s">
        <v>3276</v>
      </c>
      <c r="D1101" s="12">
        <v>5</v>
      </c>
      <c r="E1101" s="7" t="s">
        <v>242</v>
      </c>
    </row>
    <row r="1102" spans="1:5" hidden="1" x14ac:dyDescent="0.25">
      <c r="A1102" s="6">
        <v>14</v>
      </c>
      <c r="B1102" s="7" t="s">
        <v>49</v>
      </c>
      <c r="C1102" s="7" t="s">
        <v>3277</v>
      </c>
      <c r="D1102" s="12">
        <v>5</v>
      </c>
      <c r="E1102" s="7" t="s">
        <v>59</v>
      </c>
    </row>
    <row r="1103" spans="1:5" hidden="1" x14ac:dyDescent="0.25">
      <c r="A1103" s="6">
        <v>14</v>
      </c>
      <c r="B1103" s="7" t="s">
        <v>36</v>
      </c>
      <c r="C1103" s="7" t="s">
        <v>2772</v>
      </c>
      <c r="D1103" s="12">
        <v>5</v>
      </c>
      <c r="E1103" s="7" t="s">
        <v>463</v>
      </c>
    </row>
    <row r="1104" spans="1:5" hidden="1" x14ac:dyDescent="0.25">
      <c r="A1104" s="6">
        <v>14</v>
      </c>
      <c r="B1104" s="7" t="s">
        <v>511</v>
      </c>
      <c r="C1104" s="7" t="s">
        <v>3278</v>
      </c>
      <c r="D1104" s="12">
        <v>5</v>
      </c>
      <c r="E1104" s="7" t="s">
        <v>331</v>
      </c>
    </row>
    <row r="1105" spans="1:5" hidden="1" x14ac:dyDescent="0.25">
      <c r="A1105" s="6">
        <v>14</v>
      </c>
      <c r="B1105" s="7" t="s">
        <v>3279</v>
      </c>
      <c r="C1105" s="7" t="s">
        <v>3280</v>
      </c>
      <c r="D1105" s="12">
        <v>5</v>
      </c>
      <c r="E1105" s="7" t="s">
        <v>615</v>
      </c>
    </row>
    <row r="1106" spans="1:5" hidden="1" x14ac:dyDescent="0.25">
      <c r="A1106" s="6">
        <v>14</v>
      </c>
      <c r="B1106" s="7" t="s">
        <v>812</v>
      </c>
      <c r="C1106" s="7" t="s">
        <v>3281</v>
      </c>
      <c r="D1106" s="12">
        <v>5</v>
      </c>
      <c r="E1106" s="7" t="s">
        <v>495</v>
      </c>
    </row>
    <row r="1107" spans="1:5" hidden="1" x14ac:dyDescent="0.25">
      <c r="A1107" s="6">
        <v>14</v>
      </c>
      <c r="B1107" s="7" t="s">
        <v>470</v>
      </c>
      <c r="C1107" s="7" t="s">
        <v>3282</v>
      </c>
      <c r="D1107" s="12">
        <v>5</v>
      </c>
      <c r="E1107" s="7" t="s">
        <v>2497</v>
      </c>
    </row>
    <row r="1108" spans="1:5" hidden="1" x14ac:dyDescent="0.25">
      <c r="A1108" s="6">
        <v>14</v>
      </c>
      <c r="B1108" s="7" t="s">
        <v>1041</v>
      </c>
      <c r="C1108" s="7" t="s">
        <v>3283</v>
      </c>
      <c r="D1108" s="12">
        <v>5</v>
      </c>
      <c r="E1108" s="7" t="s">
        <v>902</v>
      </c>
    </row>
    <row r="1109" spans="1:5" hidden="1" x14ac:dyDescent="0.25">
      <c r="A1109" s="6">
        <v>14</v>
      </c>
      <c r="B1109" s="7" t="s">
        <v>652</v>
      </c>
      <c r="C1109" s="7" t="s">
        <v>3284</v>
      </c>
      <c r="D1109" s="12">
        <v>5</v>
      </c>
      <c r="E1109" s="7" t="s">
        <v>625</v>
      </c>
    </row>
    <row r="1110" spans="1:5" x14ac:dyDescent="0.25">
      <c r="A1110" s="6">
        <v>14</v>
      </c>
      <c r="B1110" s="7" t="s">
        <v>283</v>
      </c>
      <c r="C1110" s="7" t="s">
        <v>2074</v>
      </c>
      <c r="D1110" s="12">
        <v>5</v>
      </c>
      <c r="E1110" s="7" t="s">
        <v>104</v>
      </c>
    </row>
    <row r="1111" spans="1:5" hidden="1" x14ac:dyDescent="0.25">
      <c r="A1111" s="6">
        <v>14</v>
      </c>
      <c r="B1111" s="7" t="s">
        <v>178</v>
      </c>
      <c r="C1111" s="7" t="s">
        <v>3285</v>
      </c>
      <c r="D1111" s="12">
        <v>5</v>
      </c>
      <c r="E1111" s="7" t="s">
        <v>165</v>
      </c>
    </row>
    <row r="1112" spans="1:5" hidden="1" x14ac:dyDescent="0.25">
      <c r="A1112" s="6">
        <v>14</v>
      </c>
      <c r="B1112" s="7" t="s">
        <v>212</v>
      </c>
      <c r="C1112" s="7" t="s">
        <v>3285</v>
      </c>
      <c r="D1112" s="12">
        <v>5</v>
      </c>
      <c r="E1112" s="7" t="s">
        <v>165</v>
      </c>
    </row>
    <row r="1113" spans="1:5" hidden="1" x14ac:dyDescent="0.25">
      <c r="A1113" s="6">
        <v>14</v>
      </c>
      <c r="B1113" s="7" t="s">
        <v>36</v>
      </c>
      <c r="C1113" s="7" t="s">
        <v>2146</v>
      </c>
      <c r="D1113" s="12">
        <v>5</v>
      </c>
      <c r="E1113" s="7" t="s">
        <v>2497</v>
      </c>
    </row>
    <row r="1114" spans="1:5" hidden="1" x14ac:dyDescent="0.25">
      <c r="A1114" s="6">
        <v>14</v>
      </c>
      <c r="B1114" s="7" t="s">
        <v>183</v>
      </c>
      <c r="C1114" s="7" t="s">
        <v>388</v>
      </c>
      <c r="D1114" s="12">
        <v>5</v>
      </c>
      <c r="E1114" s="7" t="s">
        <v>495</v>
      </c>
    </row>
    <row r="1115" spans="1:5" hidden="1" x14ac:dyDescent="0.25">
      <c r="A1115" s="6">
        <v>14</v>
      </c>
      <c r="B1115" s="7" t="s">
        <v>1592</v>
      </c>
      <c r="C1115" s="7" t="s">
        <v>3286</v>
      </c>
      <c r="D1115" s="12">
        <v>5</v>
      </c>
      <c r="E1115" s="7" t="s">
        <v>2450</v>
      </c>
    </row>
    <row r="1116" spans="1:5" hidden="1" x14ac:dyDescent="0.25">
      <c r="A1116" s="6">
        <v>14</v>
      </c>
      <c r="B1116" s="7" t="s">
        <v>1322</v>
      </c>
      <c r="C1116" s="7" t="s">
        <v>3287</v>
      </c>
      <c r="D1116" s="12">
        <v>5</v>
      </c>
      <c r="E1116" s="7" t="s">
        <v>2446</v>
      </c>
    </row>
    <row r="1117" spans="1:5" hidden="1" x14ac:dyDescent="0.25">
      <c r="A1117" s="6">
        <v>14</v>
      </c>
      <c r="B1117" s="7" t="s">
        <v>3288</v>
      </c>
      <c r="C1117" s="7" t="s">
        <v>3289</v>
      </c>
      <c r="D1117" s="12">
        <v>5</v>
      </c>
      <c r="E1117" s="7" t="s">
        <v>162</v>
      </c>
    </row>
    <row r="1118" spans="1:5" hidden="1" x14ac:dyDescent="0.25">
      <c r="A1118" s="6">
        <v>14</v>
      </c>
      <c r="B1118" s="7" t="s">
        <v>188</v>
      </c>
      <c r="C1118" s="7" t="s">
        <v>3290</v>
      </c>
      <c r="D1118" s="12">
        <v>5</v>
      </c>
      <c r="E1118" s="7" t="s">
        <v>914</v>
      </c>
    </row>
    <row r="1119" spans="1:5" hidden="1" x14ac:dyDescent="0.25">
      <c r="A1119" s="6">
        <v>14</v>
      </c>
      <c r="B1119" s="7" t="s">
        <v>152</v>
      </c>
      <c r="C1119" s="7" t="s">
        <v>1394</v>
      </c>
      <c r="D1119" s="12">
        <v>5</v>
      </c>
      <c r="E1119" s="7" t="s">
        <v>98</v>
      </c>
    </row>
    <row r="1120" spans="1:5" hidden="1" x14ac:dyDescent="0.25">
      <c r="A1120" s="6">
        <v>14</v>
      </c>
      <c r="B1120" s="7" t="s">
        <v>178</v>
      </c>
      <c r="C1120" s="7" t="s">
        <v>497</v>
      </c>
      <c r="D1120" s="12">
        <v>5</v>
      </c>
      <c r="E1120" s="7" t="s">
        <v>123</v>
      </c>
    </row>
    <row r="1121" spans="1:5" hidden="1" x14ac:dyDescent="0.25">
      <c r="A1121" s="6">
        <v>14</v>
      </c>
      <c r="B1121" s="7" t="s">
        <v>398</v>
      </c>
      <c r="C1121" s="7" t="s">
        <v>3291</v>
      </c>
      <c r="D1121" s="12">
        <v>5</v>
      </c>
      <c r="E1121" s="7" t="s">
        <v>135</v>
      </c>
    </row>
    <row r="1122" spans="1:5" hidden="1" x14ac:dyDescent="0.25">
      <c r="A1122" s="6">
        <v>14</v>
      </c>
      <c r="B1122" s="7" t="s">
        <v>166</v>
      </c>
      <c r="C1122" s="7" t="s">
        <v>3292</v>
      </c>
      <c r="D1122" s="12">
        <v>5</v>
      </c>
      <c r="E1122" s="7" t="s">
        <v>2452</v>
      </c>
    </row>
    <row r="1123" spans="1:5" hidden="1" x14ac:dyDescent="0.25">
      <c r="A1123" s="6">
        <v>14</v>
      </c>
      <c r="B1123" s="7" t="s">
        <v>597</v>
      </c>
      <c r="C1123" s="7" t="s">
        <v>3293</v>
      </c>
      <c r="D1123" s="12">
        <v>5</v>
      </c>
      <c r="E1123" s="7" t="s">
        <v>394</v>
      </c>
    </row>
    <row r="1124" spans="1:5" hidden="1" x14ac:dyDescent="0.25">
      <c r="A1124" s="6">
        <v>14</v>
      </c>
      <c r="B1124" s="7" t="s">
        <v>488</v>
      </c>
      <c r="C1124" s="7" t="s">
        <v>1653</v>
      </c>
      <c r="D1124" s="12">
        <v>5</v>
      </c>
      <c r="E1124" s="7" t="s">
        <v>430</v>
      </c>
    </row>
    <row r="1125" spans="1:5" hidden="1" x14ac:dyDescent="0.25">
      <c r="A1125" s="6">
        <v>14</v>
      </c>
      <c r="B1125" s="7" t="s">
        <v>1126</v>
      </c>
      <c r="C1125" s="7" t="s">
        <v>3294</v>
      </c>
      <c r="D1125" s="12">
        <v>5</v>
      </c>
      <c r="E1125" s="7" t="s">
        <v>192</v>
      </c>
    </row>
    <row r="1126" spans="1:5" hidden="1" x14ac:dyDescent="0.25">
      <c r="A1126" s="6">
        <v>14</v>
      </c>
      <c r="B1126" s="7" t="s">
        <v>60</v>
      </c>
      <c r="C1126" s="7" t="s">
        <v>18</v>
      </c>
      <c r="D1126" s="12">
        <v>5</v>
      </c>
      <c r="E1126" s="7" t="s">
        <v>19</v>
      </c>
    </row>
    <row r="1127" spans="1:5" hidden="1" x14ac:dyDescent="0.25">
      <c r="A1127" s="6">
        <v>14</v>
      </c>
      <c r="B1127" s="7" t="s">
        <v>493</v>
      </c>
      <c r="C1127" s="7" t="s">
        <v>362</v>
      </c>
      <c r="D1127" s="12">
        <v>5</v>
      </c>
      <c r="E1127" s="7" t="s">
        <v>190</v>
      </c>
    </row>
    <row r="1128" spans="1:5" hidden="1" x14ac:dyDescent="0.25">
      <c r="A1128" s="6">
        <v>14</v>
      </c>
      <c r="B1128" s="7" t="s">
        <v>124</v>
      </c>
      <c r="C1128" s="7" t="s">
        <v>362</v>
      </c>
      <c r="D1128" s="12">
        <v>5</v>
      </c>
      <c r="E1128" s="7" t="s">
        <v>220</v>
      </c>
    </row>
    <row r="1129" spans="1:5" hidden="1" x14ac:dyDescent="0.25">
      <c r="A1129" s="6">
        <v>14</v>
      </c>
      <c r="B1129" s="7" t="s">
        <v>994</v>
      </c>
      <c r="C1129" s="7" t="s">
        <v>1827</v>
      </c>
      <c r="D1129" s="12">
        <v>5</v>
      </c>
      <c r="E1129" s="7" t="s">
        <v>218</v>
      </c>
    </row>
    <row r="1130" spans="1:5" hidden="1" x14ac:dyDescent="0.25">
      <c r="A1130" s="6">
        <v>14</v>
      </c>
      <c r="B1130" s="7" t="s">
        <v>32</v>
      </c>
      <c r="C1130" s="7" t="s">
        <v>2675</v>
      </c>
      <c r="D1130" s="12">
        <v>5</v>
      </c>
      <c r="E1130" s="7" t="s">
        <v>177</v>
      </c>
    </row>
    <row r="1131" spans="1:5" hidden="1" x14ac:dyDescent="0.25">
      <c r="A1131" s="6">
        <v>14</v>
      </c>
      <c r="B1131" s="7" t="s">
        <v>483</v>
      </c>
      <c r="C1131" s="7" t="s">
        <v>3295</v>
      </c>
      <c r="D1131" s="12">
        <v>5</v>
      </c>
      <c r="E1131" s="7" t="s">
        <v>389</v>
      </c>
    </row>
    <row r="1132" spans="1:5" hidden="1" x14ac:dyDescent="0.25">
      <c r="A1132" s="6">
        <v>14</v>
      </c>
      <c r="B1132" s="7" t="s">
        <v>3296</v>
      </c>
      <c r="C1132" s="7" t="s">
        <v>3297</v>
      </c>
      <c r="D1132" s="12">
        <v>5</v>
      </c>
      <c r="E1132" s="7" t="s">
        <v>251</v>
      </c>
    </row>
    <row r="1133" spans="1:5" hidden="1" x14ac:dyDescent="0.25">
      <c r="A1133" s="6">
        <v>14</v>
      </c>
      <c r="B1133" s="7" t="s">
        <v>1616</v>
      </c>
      <c r="C1133" s="7" t="s">
        <v>1109</v>
      </c>
      <c r="D1133" s="12">
        <v>5</v>
      </c>
      <c r="E1133" s="7" t="s">
        <v>2406</v>
      </c>
    </row>
    <row r="1134" spans="1:5" hidden="1" x14ac:dyDescent="0.25">
      <c r="A1134" s="6">
        <v>14</v>
      </c>
      <c r="B1134" s="7" t="s">
        <v>424</v>
      </c>
      <c r="C1134" s="7" t="s">
        <v>627</v>
      </c>
      <c r="D1134" s="12">
        <v>5</v>
      </c>
      <c r="E1134" s="7" t="s">
        <v>254</v>
      </c>
    </row>
    <row r="1135" spans="1:5" hidden="1" x14ac:dyDescent="0.25">
      <c r="A1135" s="6">
        <v>14</v>
      </c>
      <c r="B1135" s="7" t="s">
        <v>307</v>
      </c>
      <c r="C1135" s="7" t="s">
        <v>1122</v>
      </c>
      <c r="D1135" s="12">
        <v>5</v>
      </c>
      <c r="E1135" s="7" t="s">
        <v>2411</v>
      </c>
    </row>
    <row r="1136" spans="1:5" hidden="1" x14ac:dyDescent="0.25">
      <c r="A1136" s="6">
        <v>14</v>
      </c>
      <c r="B1136" s="7" t="s">
        <v>1246</v>
      </c>
      <c r="C1136" s="7" t="s">
        <v>3298</v>
      </c>
      <c r="D1136" s="12">
        <v>5</v>
      </c>
      <c r="E1136" s="7" t="s">
        <v>177</v>
      </c>
    </row>
    <row r="1137" spans="1:5" hidden="1" x14ac:dyDescent="0.25">
      <c r="A1137" s="6">
        <v>14</v>
      </c>
      <c r="B1137" s="7" t="s">
        <v>1184</v>
      </c>
      <c r="C1137" s="7" t="s">
        <v>3299</v>
      </c>
      <c r="D1137" s="12">
        <v>5</v>
      </c>
      <c r="E1137" s="7" t="s">
        <v>574</v>
      </c>
    </row>
    <row r="1138" spans="1:5" hidden="1" x14ac:dyDescent="0.25">
      <c r="A1138" s="6">
        <v>14</v>
      </c>
      <c r="B1138" s="7" t="s">
        <v>432</v>
      </c>
      <c r="C1138" s="7" t="s">
        <v>3300</v>
      </c>
      <c r="D1138" s="12">
        <v>5</v>
      </c>
      <c r="E1138" s="7" t="s">
        <v>3301</v>
      </c>
    </row>
    <row r="1139" spans="1:5" hidden="1" x14ac:dyDescent="0.25">
      <c r="A1139" s="6">
        <v>14</v>
      </c>
      <c r="B1139" s="7" t="s">
        <v>352</v>
      </c>
      <c r="C1139" s="7" t="s">
        <v>3302</v>
      </c>
      <c r="D1139" s="12">
        <v>5</v>
      </c>
      <c r="E1139" s="7" t="s">
        <v>3208</v>
      </c>
    </row>
    <row r="1140" spans="1:5" hidden="1" x14ac:dyDescent="0.25">
      <c r="A1140" s="6">
        <v>14</v>
      </c>
      <c r="B1140" s="7" t="s">
        <v>307</v>
      </c>
      <c r="C1140" s="7" t="s">
        <v>2521</v>
      </c>
      <c r="D1140" s="12">
        <v>5</v>
      </c>
      <c r="E1140" s="7" t="s">
        <v>180</v>
      </c>
    </row>
    <row r="1141" spans="1:5" hidden="1" x14ac:dyDescent="0.25">
      <c r="A1141" s="6">
        <v>14</v>
      </c>
      <c r="B1141" s="7" t="s">
        <v>152</v>
      </c>
      <c r="C1141" s="7" t="s">
        <v>3303</v>
      </c>
      <c r="D1141" s="12">
        <v>5</v>
      </c>
      <c r="E1141" s="7" t="s">
        <v>177</v>
      </c>
    </row>
    <row r="1142" spans="1:5" hidden="1" x14ac:dyDescent="0.25">
      <c r="A1142" s="6">
        <v>14</v>
      </c>
      <c r="B1142" s="7" t="s">
        <v>201</v>
      </c>
      <c r="C1142" s="7" t="s">
        <v>1463</v>
      </c>
      <c r="D1142" s="12">
        <v>5</v>
      </c>
      <c r="E1142" s="7" t="s">
        <v>708</v>
      </c>
    </row>
    <row r="1143" spans="1:5" hidden="1" x14ac:dyDescent="0.25">
      <c r="A1143" s="6">
        <v>14</v>
      </c>
      <c r="B1143" s="7" t="s">
        <v>352</v>
      </c>
      <c r="C1143" s="7" t="s">
        <v>1380</v>
      </c>
      <c r="D1143" s="12">
        <v>5</v>
      </c>
      <c r="E1143" s="7" t="s">
        <v>2411</v>
      </c>
    </row>
    <row r="1144" spans="1:5" hidden="1" x14ac:dyDescent="0.25">
      <c r="A1144" s="6">
        <v>14</v>
      </c>
      <c r="B1144" s="7" t="s">
        <v>188</v>
      </c>
      <c r="C1144" s="7" t="s">
        <v>3304</v>
      </c>
      <c r="D1144" s="12">
        <v>5</v>
      </c>
      <c r="E1144" s="7" t="s">
        <v>426</v>
      </c>
    </row>
    <row r="1145" spans="1:5" hidden="1" x14ac:dyDescent="0.25">
      <c r="A1145" s="6">
        <v>14</v>
      </c>
      <c r="B1145" s="7" t="s">
        <v>1363</v>
      </c>
      <c r="C1145" s="7" t="s">
        <v>23</v>
      </c>
      <c r="D1145" s="12">
        <v>5</v>
      </c>
      <c r="E1145" s="7" t="s">
        <v>3107</v>
      </c>
    </row>
    <row r="1146" spans="1:5" hidden="1" x14ac:dyDescent="0.25">
      <c r="A1146" s="6">
        <v>14</v>
      </c>
      <c r="B1146" s="7" t="s">
        <v>2221</v>
      </c>
      <c r="C1146" s="7" t="s">
        <v>3305</v>
      </c>
      <c r="D1146" s="12">
        <v>5</v>
      </c>
      <c r="E1146" s="7" t="s">
        <v>131</v>
      </c>
    </row>
    <row r="1147" spans="1:5" hidden="1" x14ac:dyDescent="0.25">
      <c r="A1147" s="6">
        <v>14</v>
      </c>
      <c r="B1147" s="7" t="s">
        <v>96</v>
      </c>
      <c r="C1147" s="7" t="s">
        <v>947</v>
      </c>
      <c r="D1147" s="12">
        <v>5</v>
      </c>
      <c r="E1147" s="7" t="s">
        <v>254</v>
      </c>
    </row>
    <row r="1148" spans="1:5" hidden="1" x14ac:dyDescent="0.25">
      <c r="A1148" s="6">
        <v>14</v>
      </c>
      <c r="B1148" s="7" t="s">
        <v>144</v>
      </c>
      <c r="C1148" s="7" t="s">
        <v>3306</v>
      </c>
      <c r="D1148" s="12">
        <v>5</v>
      </c>
      <c r="E1148" s="7" t="s">
        <v>914</v>
      </c>
    </row>
    <row r="1149" spans="1:5" hidden="1" x14ac:dyDescent="0.25">
      <c r="A1149" s="6">
        <v>14</v>
      </c>
      <c r="B1149" s="7" t="s">
        <v>1778</v>
      </c>
      <c r="C1149" s="7" t="s">
        <v>3307</v>
      </c>
      <c r="D1149" s="12">
        <v>5</v>
      </c>
      <c r="E1149" s="7" t="s">
        <v>1361</v>
      </c>
    </row>
    <row r="1150" spans="1:5" hidden="1" x14ac:dyDescent="0.25">
      <c r="A1150" s="6">
        <v>14</v>
      </c>
      <c r="B1150" s="7" t="s">
        <v>3308</v>
      </c>
      <c r="C1150" s="7" t="s">
        <v>3309</v>
      </c>
      <c r="D1150" s="12">
        <v>5</v>
      </c>
      <c r="E1150" s="7" t="s">
        <v>254</v>
      </c>
    </row>
    <row r="1151" spans="1:5" hidden="1" x14ac:dyDescent="0.25">
      <c r="A1151" s="6">
        <v>14</v>
      </c>
      <c r="B1151" s="7" t="s">
        <v>1939</v>
      </c>
      <c r="C1151" s="7" t="s">
        <v>3310</v>
      </c>
      <c r="D1151" s="12">
        <v>5</v>
      </c>
      <c r="E1151" s="7" t="s">
        <v>2794</v>
      </c>
    </row>
    <row r="1152" spans="1:5" hidden="1" x14ac:dyDescent="0.25">
      <c r="A1152" s="6">
        <v>14</v>
      </c>
      <c r="B1152" s="7" t="s">
        <v>405</v>
      </c>
      <c r="C1152" s="7" t="s">
        <v>3311</v>
      </c>
      <c r="D1152" s="12">
        <v>5</v>
      </c>
      <c r="E1152" s="7" t="s">
        <v>708</v>
      </c>
    </row>
    <row r="1153" spans="1:5" hidden="1" x14ac:dyDescent="0.25">
      <c r="A1153" s="6">
        <v>14</v>
      </c>
      <c r="B1153" s="7" t="s">
        <v>3312</v>
      </c>
      <c r="C1153" s="7" t="s">
        <v>3313</v>
      </c>
      <c r="D1153" s="12">
        <v>5</v>
      </c>
      <c r="E1153" s="7" t="s">
        <v>775</v>
      </c>
    </row>
    <row r="1154" spans="1:5" hidden="1" x14ac:dyDescent="0.25">
      <c r="A1154" s="6">
        <v>14</v>
      </c>
      <c r="B1154" s="7" t="s">
        <v>55</v>
      </c>
      <c r="C1154" s="7" t="s">
        <v>3314</v>
      </c>
      <c r="D1154" s="12">
        <v>5</v>
      </c>
      <c r="E1154" s="7" t="s">
        <v>185</v>
      </c>
    </row>
    <row r="1155" spans="1:5" hidden="1" x14ac:dyDescent="0.25">
      <c r="A1155" s="6">
        <v>14</v>
      </c>
      <c r="B1155" s="7" t="s">
        <v>617</v>
      </c>
      <c r="C1155" s="7" t="s">
        <v>1668</v>
      </c>
      <c r="D1155" s="12">
        <v>5</v>
      </c>
      <c r="E1155" s="7" t="s">
        <v>499</v>
      </c>
    </row>
    <row r="1156" spans="1:5" hidden="1" x14ac:dyDescent="0.25">
      <c r="A1156" s="6">
        <v>14</v>
      </c>
      <c r="B1156" s="7" t="s">
        <v>477</v>
      </c>
      <c r="C1156" s="7" t="s">
        <v>3315</v>
      </c>
      <c r="D1156" s="12">
        <v>5</v>
      </c>
      <c r="E1156" s="7" t="s">
        <v>754</v>
      </c>
    </row>
    <row r="1157" spans="1:5" hidden="1" x14ac:dyDescent="0.25">
      <c r="A1157" s="6">
        <v>14</v>
      </c>
      <c r="B1157" s="7" t="s">
        <v>343</v>
      </c>
      <c r="C1157" s="7" t="s">
        <v>3316</v>
      </c>
      <c r="D1157" s="12">
        <v>5</v>
      </c>
      <c r="E1157" s="7" t="s">
        <v>75</v>
      </c>
    </row>
    <row r="1158" spans="1:5" hidden="1" x14ac:dyDescent="0.25">
      <c r="A1158" s="6">
        <v>14</v>
      </c>
      <c r="B1158" s="7" t="s">
        <v>432</v>
      </c>
      <c r="C1158" s="7" t="s">
        <v>3317</v>
      </c>
      <c r="D1158" s="12">
        <v>5</v>
      </c>
      <c r="E1158" s="7" t="s">
        <v>463</v>
      </c>
    </row>
    <row r="1159" spans="1:5" hidden="1" x14ac:dyDescent="0.25">
      <c r="A1159" s="6">
        <v>14</v>
      </c>
      <c r="B1159" s="7" t="s">
        <v>136</v>
      </c>
      <c r="C1159" s="7" t="s">
        <v>1140</v>
      </c>
      <c r="D1159" s="12">
        <v>5</v>
      </c>
      <c r="E1159" s="7" t="s">
        <v>1037</v>
      </c>
    </row>
    <row r="1160" spans="1:5" hidden="1" x14ac:dyDescent="0.25">
      <c r="A1160" s="6">
        <v>14</v>
      </c>
      <c r="B1160" s="7" t="s">
        <v>41</v>
      </c>
      <c r="C1160" s="7" t="s">
        <v>3318</v>
      </c>
      <c r="D1160" s="12">
        <v>5</v>
      </c>
      <c r="E1160" s="7" t="s">
        <v>2343</v>
      </c>
    </row>
    <row r="1161" spans="1:5" hidden="1" x14ac:dyDescent="0.25">
      <c r="A1161" s="6">
        <v>14</v>
      </c>
      <c r="B1161" s="7" t="s">
        <v>186</v>
      </c>
      <c r="C1161" s="7" t="s">
        <v>3319</v>
      </c>
      <c r="D1161" s="12">
        <v>5</v>
      </c>
      <c r="E1161" s="7" t="s">
        <v>463</v>
      </c>
    </row>
    <row r="1162" spans="1:5" hidden="1" x14ac:dyDescent="0.25">
      <c r="A1162" s="6">
        <v>14</v>
      </c>
      <c r="B1162" s="7" t="s">
        <v>350</v>
      </c>
      <c r="C1162" s="7" t="s">
        <v>2530</v>
      </c>
      <c r="D1162" s="12">
        <v>5</v>
      </c>
      <c r="E1162" s="7" t="s">
        <v>734</v>
      </c>
    </row>
    <row r="1163" spans="1:5" hidden="1" x14ac:dyDescent="0.25">
      <c r="A1163" s="6">
        <v>14</v>
      </c>
      <c r="B1163" s="7" t="s">
        <v>3320</v>
      </c>
      <c r="C1163" s="7" t="s">
        <v>3321</v>
      </c>
      <c r="D1163" s="12">
        <v>5</v>
      </c>
      <c r="E1163" s="7" t="s">
        <v>65</v>
      </c>
    </row>
    <row r="1164" spans="1:5" hidden="1" x14ac:dyDescent="0.25">
      <c r="A1164" s="6">
        <v>14</v>
      </c>
      <c r="B1164" s="7" t="s">
        <v>1010</v>
      </c>
      <c r="C1164" s="7" t="s">
        <v>3322</v>
      </c>
      <c r="D1164" s="12">
        <v>5</v>
      </c>
      <c r="E1164" s="7" t="s">
        <v>239</v>
      </c>
    </row>
    <row r="1165" spans="1:5" hidden="1" x14ac:dyDescent="0.25">
      <c r="A1165" s="6">
        <v>14</v>
      </c>
      <c r="B1165" s="7" t="s">
        <v>535</v>
      </c>
      <c r="C1165" s="7" t="s">
        <v>954</v>
      </c>
      <c r="D1165" s="12">
        <v>5</v>
      </c>
      <c r="E1165" s="7" t="s">
        <v>665</v>
      </c>
    </row>
    <row r="1166" spans="1:5" hidden="1" x14ac:dyDescent="0.25">
      <c r="A1166" s="6">
        <v>14</v>
      </c>
      <c r="B1166" s="7" t="s">
        <v>102</v>
      </c>
      <c r="C1166" s="7" t="s">
        <v>3323</v>
      </c>
      <c r="D1166" s="12">
        <v>5</v>
      </c>
      <c r="E1166" s="7" t="s">
        <v>2255</v>
      </c>
    </row>
    <row r="1167" spans="1:5" hidden="1" x14ac:dyDescent="0.25">
      <c r="A1167" s="6">
        <v>14</v>
      </c>
      <c r="B1167" s="7" t="s">
        <v>3324</v>
      </c>
      <c r="C1167" s="7" t="s">
        <v>2043</v>
      </c>
      <c r="D1167" s="12">
        <v>5</v>
      </c>
      <c r="E1167" s="7" t="s">
        <v>418</v>
      </c>
    </row>
    <row r="1168" spans="1:5" hidden="1" x14ac:dyDescent="0.25">
      <c r="A1168" s="6">
        <v>14</v>
      </c>
      <c r="B1168" s="7" t="s">
        <v>183</v>
      </c>
      <c r="C1168" s="7" t="s">
        <v>3325</v>
      </c>
      <c r="D1168" s="12">
        <v>5</v>
      </c>
      <c r="E1168" s="7" t="s">
        <v>2601</v>
      </c>
    </row>
    <row r="1169" spans="1:5" hidden="1" x14ac:dyDescent="0.25">
      <c r="A1169" s="6">
        <v>14</v>
      </c>
      <c r="B1169" s="7" t="s">
        <v>359</v>
      </c>
      <c r="C1169" s="7" t="s">
        <v>3326</v>
      </c>
      <c r="D1169" s="12">
        <v>5</v>
      </c>
      <c r="E1169" s="7" t="s">
        <v>2650</v>
      </c>
    </row>
    <row r="1170" spans="1:5" hidden="1" x14ac:dyDescent="0.25">
      <c r="A1170" s="6">
        <v>14</v>
      </c>
      <c r="B1170" s="7" t="s">
        <v>196</v>
      </c>
      <c r="C1170" s="7" t="s">
        <v>784</v>
      </c>
      <c r="D1170" s="12">
        <v>5</v>
      </c>
      <c r="E1170" s="7" t="s">
        <v>665</v>
      </c>
    </row>
    <row r="1171" spans="1:5" hidden="1" x14ac:dyDescent="0.25">
      <c r="A1171" s="6">
        <v>14</v>
      </c>
      <c r="B1171" s="7" t="s">
        <v>208</v>
      </c>
      <c r="C1171" s="7" t="s">
        <v>1024</v>
      </c>
      <c r="D1171" s="12">
        <v>5</v>
      </c>
      <c r="E1171" s="7" t="s">
        <v>754</v>
      </c>
    </row>
    <row r="1172" spans="1:5" hidden="1" x14ac:dyDescent="0.25">
      <c r="A1172" s="6">
        <v>14</v>
      </c>
      <c r="B1172" s="7" t="s">
        <v>359</v>
      </c>
      <c r="C1172" s="7" t="s">
        <v>3327</v>
      </c>
      <c r="D1172" s="12">
        <v>5</v>
      </c>
      <c r="E1172" s="7" t="s">
        <v>2517</v>
      </c>
    </row>
    <row r="1173" spans="1:5" hidden="1" x14ac:dyDescent="0.25">
      <c r="A1173" s="6">
        <v>14</v>
      </c>
      <c r="B1173" s="7" t="s">
        <v>3328</v>
      </c>
      <c r="C1173" s="7" t="s">
        <v>3329</v>
      </c>
      <c r="D1173" s="12">
        <v>5</v>
      </c>
      <c r="E1173" s="7" t="s">
        <v>13</v>
      </c>
    </row>
    <row r="1174" spans="1:5" hidden="1" x14ac:dyDescent="0.25">
      <c r="A1174" s="6">
        <v>14</v>
      </c>
      <c r="B1174" s="7" t="s">
        <v>3252</v>
      </c>
      <c r="C1174" s="7" t="s">
        <v>3330</v>
      </c>
      <c r="D1174" s="12">
        <v>5</v>
      </c>
      <c r="E1174" s="7" t="s">
        <v>177</v>
      </c>
    </row>
    <row r="1175" spans="1:5" hidden="1" x14ac:dyDescent="0.25">
      <c r="A1175" s="6">
        <v>14</v>
      </c>
      <c r="B1175" s="7" t="s">
        <v>27</v>
      </c>
      <c r="C1175" s="7" t="s">
        <v>3331</v>
      </c>
      <c r="D1175" s="12">
        <v>5</v>
      </c>
      <c r="E1175" s="7" t="s">
        <v>331</v>
      </c>
    </row>
    <row r="1176" spans="1:5" hidden="1" x14ac:dyDescent="0.25">
      <c r="A1176" s="6">
        <v>14</v>
      </c>
      <c r="B1176" s="7" t="s">
        <v>432</v>
      </c>
      <c r="C1176" s="7" t="s">
        <v>3332</v>
      </c>
      <c r="D1176" s="12">
        <v>5</v>
      </c>
      <c r="E1176" s="7" t="s">
        <v>182</v>
      </c>
    </row>
    <row r="1177" spans="1:5" hidden="1" x14ac:dyDescent="0.25">
      <c r="A1177" s="6">
        <v>14</v>
      </c>
      <c r="B1177" s="7" t="s">
        <v>435</v>
      </c>
      <c r="C1177" s="7" t="s">
        <v>2533</v>
      </c>
      <c r="D1177" s="12">
        <v>5</v>
      </c>
      <c r="E1177" s="7" t="s">
        <v>203</v>
      </c>
    </row>
    <row r="1178" spans="1:5" hidden="1" x14ac:dyDescent="0.25">
      <c r="A1178" s="6">
        <v>14</v>
      </c>
      <c r="B1178" s="7" t="s">
        <v>597</v>
      </c>
      <c r="C1178" s="7" t="s">
        <v>3333</v>
      </c>
      <c r="D1178" s="12">
        <v>5</v>
      </c>
      <c r="E1178" s="7" t="s">
        <v>599</v>
      </c>
    </row>
    <row r="1179" spans="1:5" hidden="1" x14ac:dyDescent="0.25">
      <c r="A1179" s="6">
        <v>14</v>
      </c>
      <c r="B1179" s="7" t="s">
        <v>57</v>
      </c>
      <c r="C1179" s="7" t="s">
        <v>3334</v>
      </c>
      <c r="D1179" s="12">
        <v>5</v>
      </c>
      <c r="E1179" s="7" t="s">
        <v>98</v>
      </c>
    </row>
    <row r="1180" spans="1:5" hidden="1" x14ac:dyDescent="0.25">
      <c r="A1180" s="6">
        <v>14</v>
      </c>
      <c r="B1180" s="7" t="s">
        <v>67</v>
      </c>
      <c r="C1180" s="7" t="s">
        <v>3335</v>
      </c>
      <c r="D1180" s="12">
        <v>5</v>
      </c>
      <c r="E1180" s="7" t="s">
        <v>2352</v>
      </c>
    </row>
    <row r="1181" spans="1:5" hidden="1" x14ac:dyDescent="0.25">
      <c r="A1181" s="6">
        <v>14</v>
      </c>
      <c r="B1181" s="7" t="s">
        <v>3336</v>
      </c>
      <c r="C1181" s="7" t="s">
        <v>2047</v>
      </c>
      <c r="D1181" s="12">
        <v>5</v>
      </c>
      <c r="E1181" s="7" t="s">
        <v>499</v>
      </c>
    </row>
    <row r="1182" spans="1:5" hidden="1" x14ac:dyDescent="0.25">
      <c r="A1182" s="6">
        <v>14</v>
      </c>
      <c r="B1182" s="7" t="s">
        <v>120</v>
      </c>
      <c r="C1182" s="7" t="s">
        <v>3337</v>
      </c>
      <c r="D1182" s="12">
        <v>5</v>
      </c>
      <c r="E1182" s="7" t="s">
        <v>2411</v>
      </c>
    </row>
    <row r="1183" spans="1:5" hidden="1" x14ac:dyDescent="0.25">
      <c r="A1183" s="6">
        <v>14</v>
      </c>
      <c r="B1183" s="7" t="s">
        <v>113</v>
      </c>
      <c r="C1183" s="7" t="s">
        <v>3338</v>
      </c>
      <c r="D1183" s="12">
        <v>5</v>
      </c>
      <c r="E1183" s="7" t="s">
        <v>2352</v>
      </c>
    </row>
    <row r="1184" spans="1:5" hidden="1" x14ac:dyDescent="0.25">
      <c r="A1184" s="6">
        <v>14</v>
      </c>
      <c r="B1184" s="7" t="s">
        <v>307</v>
      </c>
      <c r="C1184" s="7" t="s">
        <v>3339</v>
      </c>
      <c r="D1184" s="12">
        <v>5</v>
      </c>
      <c r="E1184" s="7" t="s">
        <v>479</v>
      </c>
    </row>
    <row r="1185" spans="1:5" hidden="1" x14ac:dyDescent="0.25">
      <c r="A1185" s="6">
        <v>14</v>
      </c>
      <c r="B1185" s="7" t="s">
        <v>235</v>
      </c>
      <c r="C1185" s="7" t="s">
        <v>3340</v>
      </c>
      <c r="D1185" s="12">
        <v>5</v>
      </c>
      <c r="E1185" s="7" t="s">
        <v>177</v>
      </c>
    </row>
    <row r="1186" spans="1:5" hidden="1" x14ac:dyDescent="0.25">
      <c r="A1186" s="6">
        <v>14</v>
      </c>
      <c r="B1186" s="7" t="s">
        <v>3341</v>
      </c>
      <c r="C1186" s="7" t="s">
        <v>2984</v>
      </c>
      <c r="D1186" s="12">
        <v>5</v>
      </c>
      <c r="E1186" s="7" t="s">
        <v>486</v>
      </c>
    </row>
    <row r="1187" spans="1:5" hidden="1" x14ac:dyDescent="0.25">
      <c r="A1187" s="6">
        <v>14</v>
      </c>
      <c r="B1187" s="7" t="s">
        <v>477</v>
      </c>
      <c r="C1187" s="7" t="s">
        <v>540</v>
      </c>
      <c r="D1187" s="12">
        <v>5</v>
      </c>
      <c r="E1187" s="7" t="s">
        <v>495</v>
      </c>
    </row>
    <row r="1188" spans="1:5" hidden="1" x14ac:dyDescent="0.25">
      <c r="A1188" s="6">
        <v>14</v>
      </c>
      <c r="B1188" s="7" t="s">
        <v>183</v>
      </c>
      <c r="C1188" s="7" t="s">
        <v>3342</v>
      </c>
      <c r="D1188" s="12">
        <v>5</v>
      </c>
      <c r="E1188" s="7" t="s">
        <v>2446</v>
      </c>
    </row>
    <row r="1189" spans="1:5" hidden="1" x14ac:dyDescent="0.25">
      <c r="A1189" s="6">
        <v>14</v>
      </c>
      <c r="B1189" s="7" t="s">
        <v>261</v>
      </c>
      <c r="C1189" s="7" t="s">
        <v>233</v>
      </c>
      <c r="D1189" s="12">
        <v>5</v>
      </c>
      <c r="E1189" s="7" t="s">
        <v>234</v>
      </c>
    </row>
    <row r="1190" spans="1:5" hidden="1" x14ac:dyDescent="0.25">
      <c r="A1190" s="6">
        <v>14</v>
      </c>
      <c r="B1190" s="7" t="s">
        <v>1156</v>
      </c>
      <c r="C1190" s="7" t="s">
        <v>2536</v>
      </c>
      <c r="D1190" s="12">
        <v>5</v>
      </c>
      <c r="E1190" s="7" t="s">
        <v>559</v>
      </c>
    </row>
    <row r="1191" spans="1:5" hidden="1" x14ac:dyDescent="0.25">
      <c r="A1191" s="6">
        <v>14</v>
      </c>
      <c r="B1191" s="7" t="s">
        <v>166</v>
      </c>
      <c r="C1191" s="7" t="s">
        <v>3343</v>
      </c>
      <c r="D1191" s="12">
        <v>5</v>
      </c>
      <c r="E1191" s="7" t="s">
        <v>182</v>
      </c>
    </row>
    <row r="1192" spans="1:5" hidden="1" x14ac:dyDescent="0.25">
      <c r="A1192" s="6">
        <v>14</v>
      </c>
      <c r="B1192" s="7" t="s">
        <v>511</v>
      </c>
      <c r="C1192" s="7" t="s">
        <v>3344</v>
      </c>
      <c r="D1192" s="12">
        <v>5</v>
      </c>
      <c r="E1192" s="7" t="s">
        <v>59</v>
      </c>
    </row>
    <row r="1193" spans="1:5" hidden="1" x14ac:dyDescent="0.25">
      <c r="A1193" s="6">
        <v>14</v>
      </c>
      <c r="B1193" s="7" t="s">
        <v>502</v>
      </c>
      <c r="C1193" s="7" t="s">
        <v>3162</v>
      </c>
      <c r="D1193" s="12">
        <v>5</v>
      </c>
      <c r="E1193" s="7" t="s">
        <v>404</v>
      </c>
    </row>
    <row r="1194" spans="1:5" hidden="1" x14ac:dyDescent="0.25">
      <c r="A1194" s="6">
        <v>14</v>
      </c>
      <c r="B1194" s="7" t="s">
        <v>1282</v>
      </c>
      <c r="C1194" s="7" t="s">
        <v>241</v>
      </c>
      <c r="D1194" s="12">
        <v>5</v>
      </c>
      <c r="E1194" s="7" t="s">
        <v>242</v>
      </c>
    </row>
    <row r="1195" spans="1:5" hidden="1" x14ac:dyDescent="0.25">
      <c r="A1195" s="6">
        <v>14</v>
      </c>
      <c r="B1195" s="7" t="s">
        <v>55</v>
      </c>
      <c r="C1195" s="7" t="s">
        <v>3345</v>
      </c>
      <c r="D1195" s="12">
        <v>5</v>
      </c>
      <c r="E1195" s="7" t="s">
        <v>119</v>
      </c>
    </row>
    <row r="1196" spans="1:5" x14ac:dyDescent="0.25">
      <c r="A1196" s="6">
        <v>14</v>
      </c>
      <c r="B1196" s="7" t="s">
        <v>405</v>
      </c>
      <c r="C1196" s="7" t="s">
        <v>3346</v>
      </c>
      <c r="D1196" s="12">
        <v>5</v>
      </c>
      <c r="E1196" s="7" t="s">
        <v>104</v>
      </c>
    </row>
    <row r="1197" spans="1:5" hidden="1" x14ac:dyDescent="0.25">
      <c r="A1197" s="6">
        <v>14</v>
      </c>
      <c r="B1197" s="7" t="s">
        <v>304</v>
      </c>
      <c r="C1197" s="7" t="s">
        <v>3347</v>
      </c>
      <c r="D1197" s="12">
        <v>5</v>
      </c>
      <c r="E1197" s="7" t="s">
        <v>826</v>
      </c>
    </row>
    <row r="1198" spans="1:5" hidden="1" x14ac:dyDescent="0.25">
      <c r="A1198" s="6">
        <v>14</v>
      </c>
      <c r="B1198" s="7" t="s">
        <v>235</v>
      </c>
      <c r="C1198" s="7" t="s">
        <v>3348</v>
      </c>
      <c r="D1198" s="12">
        <v>5</v>
      </c>
      <c r="E1198" s="7" t="s">
        <v>3208</v>
      </c>
    </row>
    <row r="1199" spans="1:5" hidden="1" x14ac:dyDescent="0.25">
      <c r="A1199" s="6">
        <v>14</v>
      </c>
      <c r="B1199" s="7" t="s">
        <v>1501</v>
      </c>
      <c r="C1199" s="7" t="s">
        <v>3349</v>
      </c>
      <c r="D1199" s="12">
        <v>5</v>
      </c>
      <c r="E1199" s="7" t="s">
        <v>2764</v>
      </c>
    </row>
    <row r="1200" spans="1:5" hidden="1" x14ac:dyDescent="0.25">
      <c r="A1200" s="6">
        <v>14</v>
      </c>
      <c r="B1200" s="7" t="s">
        <v>3350</v>
      </c>
      <c r="C1200" s="7" t="s">
        <v>3351</v>
      </c>
      <c r="D1200" s="12">
        <v>5</v>
      </c>
      <c r="E1200" s="7" t="s">
        <v>2352</v>
      </c>
    </row>
    <row r="1201" spans="1:5" hidden="1" x14ac:dyDescent="0.25">
      <c r="A1201" s="6">
        <v>14</v>
      </c>
      <c r="B1201" s="7" t="s">
        <v>575</v>
      </c>
      <c r="C1201" s="7" t="s">
        <v>1345</v>
      </c>
      <c r="D1201" s="12">
        <v>5</v>
      </c>
      <c r="E1201" s="7" t="s">
        <v>172</v>
      </c>
    </row>
    <row r="1202" spans="1:5" hidden="1" x14ac:dyDescent="0.25">
      <c r="A1202" s="6">
        <v>14</v>
      </c>
      <c r="B1202" s="7" t="s">
        <v>3352</v>
      </c>
      <c r="C1202" s="7" t="s">
        <v>340</v>
      </c>
      <c r="D1202" s="12">
        <v>5</v>
      </c>
      <c r="E1202" s="7" t="s">
        <v>1037</v>
      </c>
    </row>
    <row r="1203" spans="1:5" hidden="1" x14ac:dyDescent="0.25">
      <c r="A1203" s="6">
        <v>14</v>
      </c>
      <c r="B1203" s="7" t="s">
        <v>400</v>
      </c>
      <c r="C1203" s="7" t="s">
        <v>3353</v>
      </c>
      <c r="D1203" s="12">
        <v>5</v>
      </c>
      <c r="E1203" s="7" t="s">
        <v>2711</v>
      </c>
    </row>
    <row r="1204" spans="1:5" hidden="1" x14ac:dyDescent="0.25">
      <c r="A1204" s="6">
        <v>14</v>
      </c>
      <c r="B1204" s="7" t="s">
        <v>3354</v>
      </c>
      <c r="C1204" s="7" t="s">
        <v>3355</v>
      </c>
      <c r="D1204" s="12">
        <v>5</v>
      </c>
      <c r="E1204" s="7" t="s">
        <v>177</v>
      </c>
    </row>
    <row r="1205" spans="1:5" hidden="1" x14ac:dyDescent="0.25">
      <c r="A1205" s="6">
        <v>14</v>
      </c>
      <c r="B1205" s="7" t="s">
        <v>55</v>
      </c>
      <c r="C1205" s="7" t="s">
        <v>834</v>
      </c>
      <c r="D1205" s="12">
        <v>5</v>
      </c>
      <c r="E1205" s="7" t="s">
        <v>62</v>
      </c>
    </row>
    <row r="1206" spans="1:5" hidden="1" x14ac:dyDescent="0.25">
      <c r="A1206" s="6">
        <v>14</v>
      </c>
      <c r="B1206" s="7" t="s">
        <v>335</v>
      </c>
      <c r="C1206" s="7" t="s">
        <v>835</v>
      </c>
      <c r="D1206" s="12">
        <v>5</v>
      </c>
      <c r="E1206" s="7" t="s">
        <v>260</v>
      </c>
    </row>
    <row r="1207" spans="1:5" hidden="1" x14ac:dyDescent="0.25">
      <c r="A1207" s="6">
        <v>14</v>
      </c>
      <c r="B1207" s="7" t="s">
        <v>266</v>
      </c>
      <c r="C1207" s="7" t="s">
        <v>1533</v>
      </c>
      <c r="D1207" s="12">
        <v>5</v>
      </c>
      <c r="E1207" s="7" t="s">
        <v>2455</v>
      </c>
    </row>
    <row r="1208" spans="1:5" hidden="1" x14ac:dyDescent="0.25">
      <c r="A1208" s="6">
        <v>14</v>
      </c>
      <c r="B1208" s="7" t="s">
        <v>235</v>
      </c>
      <c r="C1208" s="7" t="s">
        <v>982</v>
      </c>
      <c r="D1208" s="12">
        <v>5</v>
      </c>
      <c r="E1208" s="7" t="s">
        <v>463</v>
      </c>
    </row>
    <row r="1209" spans="1:5" hidden="1" x14ac:dyDescent="0.25">
      <c r="A1209" s="6">
        <v>14</v>
      </c>
      <c r="B1209" s="7" t="s">
        <v>144</v>
      </c>
      <c r="C1209" s="7" t="s">
        <v>3356</v>
      </c>
      <c r="D1209" s="12">
        <v>5</v>
      </c>
      <c r="E1209" s="7" t="s">
        <v>377</v>
      </c>
    </row>
    <row r="1210" spans="1:5" hidden="1" x14ac:dyDescent="0.25">
      <c r="A1210" s="6">
        <v>14</v>
      </c>
      <c r="B1210" s="7" t="s">
        <v>745</v>
      </c>
      <c r="C1210" s="7" t="s">
        <v>1541</v>
      </c>
      <c r="D1210" s="12">
        <v>5</v>
      </c>
      <c r="E1210" s="7" t="s">
        <v>263</v>
      </c>
    </row>
    <row r="1211" spans="1:5" hidden="1" x14ac:dyDescent="0.25">
      <c r="A1211" s="6">
        <v>14</v>
      </c>
      <c r="B1211" s="7" t="s">
        <v>41</v>
      </c>
      <c r="C1211" s="7" t="s">
        <v>1913</v>
      </c>
      <c r="D1211" s="12">
        <v>5</v>
      </c>
      <c r="E1211" s="7" t="s">
        <v>585</v>
      </c>
    </row>
    <row r="1212" spans="1:5" hidden="1" x14ac:dyDescent="0.25">
      <c r="A1212" s="6">
        <v>14</v>
      </c>
      <c r="B1212" s="7" t="s">
        <v>183</v>
      </c>
      <c r="C1212" s="7" t="s">
        <v>2202</v>
      </c>
      <c r="D1212" s="12">
        <v>5</v>
      </c>
      <c r="E1212" s="7" t="s">
        <v>159</v>
      </c>
    </row>
    <row r="1213" spans="1:5" x14ac:dyDescent="0.25">
      <c r="A1213" s="6">
        <v>14</v>
      </c>
      <c r="B1213" s="7" t="s">
        <v>1750</v>
      </c>
      <c r="C1213" s="7" t="s">
        <v>1916</v>
      </c>
      <c r="D1213" s="12">
        <v>5</v>
      </c>
      <c r="E1213" s="7" t="s">
        <v>104</v>
      </c>
    </row>
    <row r="1214" spans="1:5" hidden="1" x14ac:dyDescent="0.25">
      <c r="A1214" s="6">
        <v>14</v>
      </c>
      <c r="B1214" s="7" t="s">
        <v>120</v>
      </c>
      <c r="C1214" s="7" t="s">
        <v>3357</v>
      </c>
      <c r="D1214" s="12">
        <v>5</v>
      </c>
      <c r="E1214" s="7" t="s">
        <v>453</v>
      </c>
    </row>
    <row r="1215" spans="1:5" hidden="1" x14ac:dyDescent="0.25">
      <c r="A1215" s="6">
        <v>14</v>
      </c>
      <c r="B1215" s="7" t="s">
        <v>141</v>
      </c>
      <c r="C1215" s="7" t="s">
        <v>3358</v>
      </c>
      <c r="D1215" s="12">
        <v>5</v>
      </c>
      <c r="E1215" s="7" t="s">
        <v>2764</v>
      </c>
    </row>
    <row r="1216" spans="1:5" hidden="1" x14ac:dyDescent="0.25">
      <c r="A1216" s="6">
        <v>14</v>
      </c>
      <c r="B1216" s="7" t="s">
        <v>1604</v>
      </c>
      <c r="C1216" s="7" t="s">
        <v>3359</v>
      </c>
      <c r="D1216" s="12">
        <v>5</v>
      </c>
      <c r="E1216" s="7" t="s">
        <v>884</v>
      </c>
    </row>
    <row r="1217" spans="1:5" hidden="1" x14ac:dyDescent="0.25">
      <c r="A1217" s="6">
        <v>14</v>
      </c>
      <c r="B1217" s="7" t="s">
        <v>3360</v>
      </c>
      <c r="C1217" s="7" t="s">
        <v>3361</v>
      </c>
      <c r="D1217" s="12">
        <v>5</v>
      </c>
      <c r="E1217" s="7" t="s">
        <v>2255</v>
      </c>
    </row>
    <row r="1218" spans="1:5" hidden="1" x14ac:dyDescent="0.25">
      <c r="A1218" s="6">
        <v>14</v>
      </c>
      <c r="B1218" s="7" t="s">
        <v>3362</v>
      </c>
      <c r="C1218" s="7" t="s">
        <v>3363</v>
      </c>
      <c r="D1218" s="12">
        <v>5</v>
      </c>
      <c r="E1218" s="7" t="s">
        <v>467</v>
      </c>
    </row>
    <row r="1219" spans="1:5" hidden="1" x14ac:dyDescent="0.25">
      <c r="A1219" s="6">
        <v>14</v>
      </c>
      <c r="B1219" s="7" t="s">
        <v>400</v>
      </c>
      <c r="C1219" s="7" t="s">
        <v>3364</v>
      </c>
      <c r="D1219" s="12">
        <v>5</v>
      </c>
      <c r="E1219" s="7" t="s">
        <v>2452</v>
      </c>
    </row>
    <row r="1220" spans="1:5" hidden="1" x14ac:dyDescent="0.25">
      <c r="A1220" s="6">
        <v>14</v>
      </c>
      <c r="B1220" s="7" t="s">
        <v>3365</v>
      </c>
      <c r="C1220" s="7" t="s">
        <v>3366</v>
      </c>
      <c r="D1220" s="12">
        <v>5</v>
      </c>
      <c r="E1220" s="7" t="s">
        <v>182</v>
      </c>
    </row>
    <row r="1221" spans="1:5" hidden="1" x14ac:dyDescent="0.25">
      <c r="A1221" s="6">
        <v>14</v>
      </c>
      <c r="B1221" s="7" t="s">
        <v>183</v>
      </c>
      <c r="C1221" s="7" t="s">
        <v>3367</v>
      </c>
      <c r="D1221" s="12">
        <v>5</v>
      </c>
      <c r="E1221" s="7" t="s">
        <v>182</v>
      </c>
    </row>
    <row r="1222" spans="1:5" hidden="1" x14ac:dyDescent="0.25">
      <c r="A1222" s="6">
        <v>14</v>
      </c>
      <c r="B1222" s="7" t="s">
        <v>1460</v>
      </c>
      <c r="C1222" s="7" t="s">
        <v>1921</v>
      </c>
      <c r="D1222" s="12">
        <v>5</v>
      </c>
      <c r="E1222" s="7" t="s">
        <v>2680</v>
      </c>
    </row>
    <row r="1223" spans="1:5" hidden="1" x14ac:dyDescent="0.25">
      <c r="A1223" s="6">
        <v>14</v>
      </c>
      <c r="B1223" s="7" t="s">
        <v>277</v>
      </c>
      <c r="C1223" s="7" t="s">
        <v>3368</v>
      </c>
      <c r="D1223" s="12">
        <v>5</v>
      </c>
      <c r="E1223" s="7" t="s">
        <v>2601</v>
      </c>
    </row>
    <row r="1224" spans="1:5" hidden="1" x14ac:dyDescent="0.25">
      <c r="A1224" s="6">
        <v>14</v>
      </c>
      <c r="B1224" s="7" t="s">
        <v>41</v>
      </c>
      <c r="C1224" s="7" t="s">
        <v>3369</v>
      </c>
      <c r="D1224" s="12">
        <v>5</v>
      </c>
      <c r="E1224" s="7" t="s">
        <v>463</v>
      </c>
    </row>
    <row r="1225" spans="1:5" hidden="1" x14ac:dyDescent="0.25">
      <c r="A1225" s="6">
        <v>14</v>
      </c>
      <c r="B1225" s="7" t="s">
        <v>2478</v>
      </c>
      <c r="C1225" s="7" t="s">
        <v>3370</v>
      </c>
      <c r="D1225" s="12">
        <v>5</v>
      </c>
      <c r="E1225" s="7" t="s">
        <v>195</v>
      </c>
    </row>
    <row r="1226" spans="1:5" hidden="1" x14ac:dyDescent="0.25">
      <c r="A1226" s="6">
        <v>14</v>
      </c>
      <c r="B1226" s="7" t="s">
        <v>432</v>
      </c>
      <c r="C1226" s="7" t="s">
        <v>679</v>
      </c>
      <c r="D1226" s="12">
        <v>5</v>
      </c>
      <c r="E1226" s="7" t="s">
        <v>24</v>
      </c>
    </row>
    <row r="1227" spans="1:5" hidden="1" x14ac:dyDescent="0.25">
      <c r="A1227" s="6">
        <v>14</v>
      </c>
      <c r="B1227" s="7" t="s">
        <v>1184</v>
      </c>
      <c r="C1227" s="7" t="s">
        <v>570</v>
      </c>
      <c r="D1227" s="12">
        <v>5</v>
      </c>
      <c r="E1227" s="7" t="s">
        <v>2517</v>
      </c>
    </row>
    <row r="1228" spans="1:5" hidden="1" x14ac:dyDescent="0.25">
      <c r="A1228" s="6">
        <v>14</v>
      </c>
      <c r="B1228" s="7" t="s">
        <v>1010</v>
      </c>
      <c r="C1228" s="7" t="s">
        <v>3371</v>
      </c>
      <c r="D1228" s="12">
        <v>5</v>
      </c>
      <c r="E1228" s="7" t="s">
        <v>16</v>
      </c>
    </row>
    <row r="1229" spans="1:5" hidden="1" x14ac:dyDescent="0.25">
      <c r="A1229" s="6">
        <v>14</v>
      </c>
      <c r="B1229" s="7" t="s">
        <v>268</v>
      </c>
      <c r="C1229" s="7" t="s">
        <v>3372</v>
      </c>
      <c r="D1229" s="12">
        <v>5</v>
      </c>
      <c r="E1229" s="7" t="s">
        <v>2352</v>
      </c>
    </row>
    <row r="1230" spans="1:5" hidden="1" x14ac:dyDescent="0.25">
      <c r="A1230" s="6">
        <v>14</v>
      </c>
      <c r="B1230" s="7" t="s">
        <v>55</v>
      </c>
      <c r="C1230" s="7" t="s">
        <v>3373</v>
      </c>
      <c r="D1230" s="12">
        <v>5</v>
      </c>
      <c r="E1230" s="7" t="s">
        <v>54</v>
      </c>
    </row>
    <row r="1231" spans="1:5" hidden="1" x14ac:dyDescent="0.25">
      <c r="A1231" s="6">
        <v>14</v>
      </c>
      <c r="B1231" s="7" t="s">
        <v>144</v>
      </c>
      <c r="C1231" s="7" t="s">
        <v>3374</v>
      </c>
      <c r="D1231" s="12">
        <v>5</v>
      </c>
      <c r="E1231" s="7" t="s">
        <v>254</v>
      </c>
    </row>
    <row r="1232" spans="1:5" hidden="1" x14ac:dyDescent="0.25">
      <c r="A1232" s="6">
        <v>14</v>
      </c>
      <c r="B1232" s="7" t="s">
        <v>2015</v>
      </c>
      <c r="C1232" s="7" t="s">
        <v>3375</v>
      </c>
      <c r="D1232" s="12">
        <v>5</v>
      </c>
      <c r="E1232" s="7" t="s">
        <v>761</v>
      </c>
    </row>
    <row r="1233" spans="1:5" hidden="1" x14ac:dyDescent="0.25">
      <c r="A1233" s="6">
        <v>14</v>
      </c>
      <c r="B1233" s="7" t="s">
        <v>249</v>
      </c>
      <c r="C1233" s="7" t="s">
        <v>2311</v>
      </c>
      <c r="D1233" s="12">
        <v>5</v>
      </c>
      <c r="E1233" s="7" t="s">
        <v>177</v>
      </c>
    </row>
    <row r="1234" spans="1:5" hidden="1" x14ac:dyDescent="0.25">
      <c r="A1234" s="6">
        <v>14</v>
      </c>
      <c r="B1234" s="7" t="s">
        <v>124</v>
      </c>
      <c r="C1234" s="7" t="s">
        <v>3376</v>
      </c>
      <c r="D1234" s="12">
        <v>5</v>
      </c>
      <c r="E1234" s="7" t="s">
        <v>159</v>
      </c>
    </row>
    <row r="1235" spans="1:5" hidden="1" x14ac:dyDescent="0.25">
      <c r="A1235" s="6">
        <v>14</v>
      </c>
      <c r="B1235" s="7" t="s">
        <v>1063</v>
      </c>
      <c r="C1235" s="7" t="s">
        <v>3377</v>
      </c>
      <c r="D1235" s="12">
        <v>5</v>
      </c>
      <c r="E1235" s="7" t="s">
        <v>2638</v>
      </c>
    </row>
    <row r="1236" spans="1:5" hidden="1" x14ac:dyDescent="0.25">
      <c r="A1236" s="6">
        <v>14</v>
      </c>
      <c r="B1236" s="7" t="s">
        <v>684</v>
      </c>
      <c r="C1236" s="7" t="s">
        <v>2722</v>
      </c>
      <c r="D1236" s="12">
        <v>5</v>
      </c>
      <c r="E1236" s="7" t="s">
        <v>131</v>
      </c>
    </row>
    <row r="1237" spans="1:5" hidden="1" x14ac:dyDescent="0.25">
      <c r="A1237" s="6">
        <v>14</v>
      </c>
      <c r="B1237" s="7" t="s">
        <v>99</v>
      </c>
      <c r="C1237" s="7" t="s">
        <v>3378</v>
      </c>
      <c r="D1237" s="12">
        <v>5</v>
      </c>
      <c r="E1237" s="7" t="s">
        <v>2517</v>
      </c>
    </row>
    <row r="1238" spans="1:5" hidden="1" x14ac:dyDescent="0.25">
      <c r="A1238" s="6">
        <v>14</v>
      </c>
      <c r="B1238" s="7" t="s">
        <v>206</v>
      </c>
      <c r="C1238" s="7" t="s">
        <v>3379</v>
      </c>
      <c r="D1238" s="12">
        <v>5</v>
      </c>
      <c r="E1238" s="7" t="s">
        <v>276</v>
      </c>
    </row>
    <row r="1239" spans="1:5" hidden="1" x14ac:dyDescent="0.25">
      <c r="A1239" s="6">
        <v>14</v>
      </c>
      <c r="B1239" s="7" t="s">
        <v>178</v>
      </c>
      <c r="C1239" s="7" t="s">
        <v>3380</v>
      </c>
      <c r="D1239" s="12">
        <v>5</v>
      </c>
      <c r="E1239" s="7" t="s">
        <v>645</v>
      </c>
    </row>
    <row r="1240" spans="1:5" hidden="1" x14ac:dyDescent="0.25">
      <c r="A1240" s="6">
        <v>14</v>
      </c>
      <c r="B1240" s="7" t="s">
        <v>3121</v>
      </c>
      <c r="C1240" s="7" t="s">
        <v>3381</v>
      </c>
      <c r="D1240" s="12">
        <v>5</v>
      </c>
      <c r="E1240" s="7" t="s">
        <v>495</v>
      </c>
    </row>
    <row r="1241" spans="1:5" hidden="1" x14ac:dyDescent="0.25">
      <c r="A1241" s="6">
        <v>14</v>
      </c>
      <c r="B1241" s="7" t="s">
        <v>2015</v>
      </c>
      <c r="C1241" s="7" t="s">
        <v>3382</v>
      </c>
      <c r="D1241" s="12">
        <v>5</v>
      </c>
      <c r="E1241" s="7" t="s">
        <v>2711</v>
      </c>
    </row>
    <row r="1242" spans="1:5" hidden="1" x14ac:dyDescent="0.25">
      <c r="A1242" s="6">
        <v>14</v>
      </c>
      <c r="B1242" s="7" t="s">
        <v>196</v>
      </c>
      <c r="C1242" s="7" t="s">
        <v>3383</v>
      </c>
      <c r="D1242" s="12">
        <v>5</v>
      </c>
      <c r="E1242" s="7" t="s">
        <v>59</v>
      </c>
    </row>
    <row r="1243" spans="1:5" hidden="1" x14ac:dyDescent="0.25">
      <c r="A1243" s="6">
        <v>14</v>
      </c>
      <c r="B1243" s="7" t="s">
        <v>435</v>
      </c>
      <c r="C1243" s="7" t="s">
        <v>1218</v>
      </c>
      <c r="D1243" s="12">
        <v>5</v>
      </c>
      <c r="E1243" s="7" t="s">
        <v>453</v>
      </c>
    </row>
    <row r="1244" spans="1:5" hidden="1" x14ac:dyDescent="0.25">
      <c r="A1244" s="6">
        <v>14</v>
      </c>
      <c r="B1244" s="7" t="s">
        <v>745</v>
      </c>
      <c r="C1244" s="7" t="s">
        <v>3384</v>
      </c>
      <c r="D1244" s="12">
        <v>5</v>
      </c>
      <c r="E1244" s="7" t="s">
        <v>442</v>
      </c>
    </row>
    <row r="1245" spans="1:5" hidden="1" x14ac:dyDescent="0.25">
      <c r="A1245" s="6">
        <v>14</v>
      </c>
      <c r="B1245" s="7" t="s">
        <v>371</v>
      </c>
      <c r="C1245" s="7" t="s">
        <v>3385</v>
      </c>
      <c r="D1245" s="12">
        <v>5</v>
      </c>
      <c r="E1245" s="7" t="s">
        <v>162</v>
      </c>
    </row>
    <row r="1246" spans="1:5" hidden="1" x14ac:dyDescent="0.25">
      <c r="A1246" s="6">
        <v>14</v>
      </c>
      <c r="B1246" s="7" t="s">
        <v>1895</v>
      </c>
      <c r="C1246" s="7" t="s">
        <v>1222</v>
      </c>
      <c r="D1246" s="12">
        <v>5</v>
      </c>
      <c r="E1246" s="7" t="s">
        <v>87</v>
      </c>
    </row>
    <row r="1247" spans="1:5" hidden="1" x14ac:dyDescent="0.25">
      <c r="A1247" s="6">
        <v>14</v>
      </c>
      <c r="B1247" s="7" t="s">
        <v>676</v>
      </c>
      <c r="C1247" s="7" t="s">
        <v>1370</v>
      </c>
      <c r="D1247" s="12">
        <v>5</v>
      </c>
      <c r="E1247" s="7" t="s">
        <v>2404</v>
      </c>
    </row>
    <row r="1248" spans="1:5" hidden="1" x14ac:dyDescent="0.25">
      <c r="A1248" s="6">
        <v>14</v>
      </c>
      <c r="B1248" s="7" t="s">
        <v>173</v>
      </c>
      <c r="C1248" s="7" t="s">
        <v>2387</v>
      </c>
      <c r="D1248" s="12">
        <v>5</v>
      </c>
      <c r="E1248" s="7" t="s">
        <v>7</v>
      </c>
    </row>
    <row r="1249" spans="1:5" hidden="1" x14ac:dyDescent="0.25">
      <c r="A1249" s="6">
        <v>14</v>
      </c>
      <c r="B1249" s="7" t="s">
        <v>511</v>
      </c>
      <c r="C1249" s="7" t="s">
        <v>1228</v>
      </c>
      <c r="D1249" s="12">
        <v>5</v>
      </c>
      <c r="E1249" s="7" t="s">
        <v>453</v>
      </c>
    </row>
    <row r="1250" spans="1:5" hidden="1" x14ac:dyDescent="0.25">
      <c r="A1250" s="6">
        <v>14</v>
      </c>
      <c r="B1250" s="7" t="s">
        <v>304</v>
      </c>
      <c r="C1250" s="7" t="s">
        <v>3386</v>
      </c>
      <c r="D1250" s="12">
        <v>5</v>
      </c>
      <c r="E1250" s="7" t="s">
        <v>180</v>
      </c>
    </row>
    <row r="1251" spans="1:5" hidden="1" x14ac:dyDescent="0.25">
      <c r="A1251" s="6">
        <v>14</v>
      </c>
      <c r="B1251" s="7" t="s">
        <v>3387</v>
      </c>
      <c r="C1251" s="7" t="s">
        <v>3388</v>
      </c>
      <c r="D1251" s="12">
        <v>5</v>
      </c>
      <c r="E1251" s="7" t="s">
        <v>2358</v>
      </c>
    </row>
    <row r="1252" spans="1:5" hidden="1" x14ac:dyDescent="0.25">
      <c r="A1252" s="6">
        <v>14</v>
      </c>
      <c r="B1252" s="7" t="s">
        <v>663</v>
      </c>
      <c r="C1252" s="7" t="s">
        <v>1937</v>
      </c>
      <c r="D1252" s="12">
        <v>5</v>
      </c>
      <c r="E1252" s="7" t="s">
        <v>2575</v>
      </c>
    </row>
    <row r="1253" spans="1:5" hidden="1" x14ac:dyDescent="0.25">
      <c r="A1253" s="6">
        <v>14</v>
      </c>
      <c r="B1253" s="7" t="s">
        <v>3389</v>
      </c>
      <c r="C1253" s="7" t="s">
        <v>1028</v>
      </c>
      <c r="D1253" s="12">
        <v>5</v>
      </c>
      <c r="E1253" s="7" t="s">
        <v>2501</v>
      </c>
    </row>
    <row r="1254" spans="1:5" hidden="1" x14ac:dyDescent="0.25">
      <c r="A1254" s="6">
        <v>14</v>
      </c>
      <c r="B1254" s="7" t="s">
        <v>3390</v>
      </c>
      <c r="C1254" s="7" t="s">
        <v>3391</v>
      </c>
      <c r="D1254" s="12">
        <v>5</v>
      </c>
      <c r="E1254" s="7" t="s">
        <v>65</v>
      </c>
    </row>
    <row r="1255" spans="1:5" hidden="1" x14ac:dyDescent="0.25">
      <c r="A1255" s="6">
        <v>14</v>
      </c>
      <c r="B1255" s="7" t="s">
        <v>3392</v>
      </c>
      <c r="C1255" s="7" t="s">
        <v>2339</v>
      </c>
      <c r="D1255" s="12">
        <v>5</v>
      </c>
      <c r="E1255" s="7" t="s">
        <v>501</v>
      </c>
    </row>
    <row r="1256" spans="1:5" hidden="1" x14ac:dyDescent="0.25">
      <c r="A1256" s="6">
        <v>14</v>
      </c>
      <c r="B1256" s="7" t="s">
        <v>731</v>
      </c>
      <c r="C1256" s="7" t="s">
        <v>2142</v>
      </c>
      <c r="D1256" s="12">
        <v>5</v>
      </c>
      <c r="E1256" s="7" t="s">
        <v>615</v>
      </c>
    </row>
    <row r="1257" spans="1:5" hidden="1" x14ac:dyDescent="0.25">
      <c r="A1257" s="6">
        <v>14</v>
      </c>
      <c r="B1257" s="7" t="s">
        <v>1684</v>
      </c>
      <c r="C1257" s="7" t="s">
        <v>1586</v>
      </c>
      <c r="D1257" s="12">
        <v>5</v>
      </c>
      <c r="E1257" s="7" t="s">
        <v>404</v>
      </c>
    </row>
    <row r="1258" spans="1:5" hidden="1" x14ac:dyDescent="0.25">
      <c r="A1258" s="6">
        <v>15</v>
      </c>
      <c r="B1258" s="7" t="s">
        <v>120</v>
      </c>
      <c r="C1258" s="7" t="s">
        <v>3393</v>
      </c>
      <c r="D1258" s="12">
        <v>4.5</v>
      </c>
      <c r="E1258" s="7" t="s">
        <v>463</v>
      </c>
    </row>
    <row r="1259" spans="1:5" hidden="1" x14ac:dyDescent="0.25">
      <c r="A1259" s="6">
        <v>15</v>
      </c>
      <c r="B1259" s="7" t="s">
        <v>43</v>
      </c>
      <c r="C1259" s="7" t="s">
        <v>893</v>
      </c>
      <c r="D1259" s="12">
        <v>4.5</v>
      </c>
      <c r="E1259" s="7" t="s">
        <v>59</v>
      </c>
    </row>
    <row r="1260" spans="1:5" hidden="1" x14ac:dyDescent="0.25">
      <c r="A1260" s="6">
        <v>15</v>
      </c>
      <c r="B1260" s="7" t="s">
        <v>2243</v>
      </c>
      <c r="C1260" s="7" t="s">
        <v>893</v>
      </c>
      <c r="D1260" s="12">
        <v>4.5</v>
      </c>
      <c r="E1260" s="7" t="s">
        <v>3301</v>
      </c>
    </row>
    <row r="1261" spans="1:5" hidden="1" x14ac:dyDescent="0.25">
      <c r="A1261" s="6">
        <v>15</v>
      </c>
      <c r="B1261" s="7" t="s">
        <v>43</v>
      </c>
      <c r="C1261" s="7" t="s">
        <v>893</v>
      </c>
      <c r="D1261" s="12">
        <v>4.5</v>
      </c>
      <c r="E1261" s="7" t="s">
        <v>109</v>
      </c>
    </row>
    <row r="1262" spans="1:5" hidden="1" x14ac:dyDescent="0.25">
      <c r="A1262" s="6">
        <v>15</v>
      </c>
      <c r="B1262" s="7" t="s">
        <v>400</v>
      </c>
      <c r="C1262" s="7" t="s">
        <v>3394</v>
      </c>
      <c r="D1262" s="12">
        <v>4.5</v>
      </c>
      <c r="E1262" s="7" t="s">
        <v>2431</v>
      </c>
    </row>
    <row r="1263" spans="1:5" hidden="1" x14ac:dyDescent="0.25">
      <c r="A1263" s="6">
        <v>15</v>
      </c>
      <c r="B1263" s="7" t="s">
        <v>384</v>
      </c>
      <c r="C1263" s="7" t="s">
        <v>2733</v>
      </c>
      <c r="D1263" s="12">
        <v>4.5</v>
      </c>
      <c r="E1263" s="7" t="s">
        <v>260</v>
      </c>
    </row>
    <row r="1264" spans="1:5" hidden="1" x14ac:dyDescent="0.25">
      <c r="A1264" s="6">
        <v>15</v>
      </c>
      <c r="B1264" s="7" t="s">
        <v>350</v>
      </c>
      <c r="C1264" s="7" t="s">
        <v>3395</v>
      </c>
      <c r="D1264" s="12">
        <v>4.5</v>
      </c>
      <c r="E1264" s="7" t="s">
        <v>225</v>
      </c>
    </row>
    <row r="1265" spans="1:5" hidden="1" x14ac:dyDescent="0.25">
      <c r="A1265" s="6">
        <v>15</v>
      </c>
      <c r="B1265" s="7" t="s">
        <v>1184</v>
      </c>
      <c r="C1265" s="7" t="s">
        <v>3396</v>
      </c>
      <c r="D1265" s="12">
        <v>4.5</v>
      </c>
      <c r="E1265" s="7" t="s">
        <v>251</v>
      </c>
    </row>
    <row r="1266" spans="1:5" hidden="1" x14ac:dyDescent="0.25">
      <c r="A1266" s="6">
        <v>15</v>
      </c>
      <c r="B1266" s="7" t="s">
        <v>2363</v>
      </c>
      <c r="C1266" s="7" t="s">
        <v>3397</v>
      </c>
      <c r="D1266" s="12">
        <v>4.5</v>
      </c>
      <c r="E1266" s="7" t="s">
        <v>2650</v>
      </c>
    </row>
    <row r="1267" spans="1:5" hidden="1" x14ac:dyDescent="0.25">
      <c r="A1267" s="6">
        <v>15</v>
      </c>
      <c r="B1267" s="7" t="s">
        <v>435</v>
      </c>
      <c r="C1267" s="7" t="s">
        <v>3398</v>
      </c>
      <c r="D1267" s="12">
        <v>4.5</v>
      </c>
      <c r="E1267" s="7" t="s">
        <v>495</v>
      </c>
    </row>
    <row r="1268" spans="1:5" hidden="1" x14ac:dyDescent="0.25">
      <c r="A1268" s="6">
        <v>15</v>
      </c>
      <c r="B1268" s="7" t="s">
        <v>55</v>
      </c>
      <c r="C1268" s="7" t="s">
        <v>267</v>
      </c>
      <c r="D1268" s="12">
        <v>4.5</v>
      </c>
      <c r="E1268" s="7" t="s">
        <v>349</v>
      </c>
    </row>
    <row r="1269" spans="1:5" hidden="1" x14ac:dyDescent="0.25">
      <c r="A1269" s="6">
        <v>15</v>
      </c>
      <c r="B1269" s="7" t="s">
        <v>235</v>
      </c>
      <c r="C1269" s="7" t="s">
        <v>6</v>
      </c>
      <c r="D1269" s="12">
        <v>4.5</v>
      </c>
      <c r="E1269" s="7" t="s">
        <v>7</v>
      </c>
    </row>
    <row r="1270" spans="1:5" hidden="1" x14ac:dyDescent="0.25">
      <c r="A1270" s="6">
        <v>15</v>
      </c>
      <c r="B1270" s="7" t="s">
        <v>1806</v>
      </c>
      <c r="C1270" s="7" t="s">
        <v>367</v>
      </c>
      <c r="D1270" s="12">
        <v>4.5</v>
      </c>
      <c r="E1270" s="7" t="s">
        <v>368</v>
      </c>
    </row>
    <row r="1271" spans="1:5" hidden="1" x14ac:dyDescent="0.25">
      <c r="A1271" s="6">
        <v>15</v>
      </c>
      <c r="B1271" s="7" t="s">
        <v>2870</v>
      </c>
      <c r="C1271" s="7" t="s">
        <v>3399</v>
      </c>
      <c r="D1271" s="12">
        <v>4.5</v>
      </c>
      <c r="E1271" s="7" t="s">
        <v>159</v>
      </c>
    </row>
    <row r="1272" spans="1:5" hidden="1" x14ac:dyDescent="0.25">
      <c r="A1272" s="6">
        <v>15</v>
      </c>
      <c r="B1272" s="7" t="s">
        <v>60</v>
      </c>
      <c r="C1272" s="7" t="s">
        <v>3400</v>
      </c>
      <c r="D1272" s="12">
        <v>4.5</v>
      </c>
      <c r="E1272" s="7" t="s">
        <v>246</v>
      </c>
    </row>
    <row r="1273" spans="1:5" hidden="1" x14ac:dyDescent="0.25">
      <c r="A1273" s="6">
        <v>15</v>
      </c>
      <c r="B1273" s="7" t="s">
        <v>2749</v>
      </c>
      <c r="C1273" s="7" t="s">
        <v>3401</v>
      </c>
      <c r="D1273" s="12">
        <v>4.5</v>
      </c>
      <c r="E1273" s="7" t="s">
        <v>3402</v>
      </c>
    </row>
    <row r="1274" spans="1:5" hidden="1" x14ac:dyDescent="0.25">
      <c r="A1274" s="6">
        <v>15</v>
      </c>
      <c r="B1274" s="7" t="s">
        <v>268</v>
      </c>
      <c r="C1274" s="7" t="s">
        <v>3403</v>
      </c>
      <c r="D1274" s="12">
        <v>4.5</v>
      </c>
      <c r="E1274" s="7" t="s">
        <v>54</v>
      </c>
    </row>
    <row r="1275" spans="1:5" hidden="1" x14ac:dyDescent="0.25">
      <c r="A1275" s="6">
        <v>15</v>
      </c>
      <c r="B1275" s="7" t="s">
        <v>3404</v>
      </c>
      <c r="C1275" s="7" t="s">
        <v>3405</v>
      </c>
      <c r="D1275" s="12">
        <v>4.5</v>
      </c>
      <c r="E1275" s="7" t="s">
        <v>1169</v>
      </c>
    </row>
    <row r="1276" spans="1:5" hidden="1" x14ac:dyDescent="0.25">
      <c r="A1276" s="6">
        <v>15</v>
      </c>
      <c r="B1276" s="7" t="s">
        <v>386</v>
      </c>
      <c r="C1276" s="7" t="s">
        <v>1779</v>
      </c>
      <c r="D1276" s="12">
        <v>4.5</v>
      </c>
      <c r="E1276" s="7" t="s">
        <v>2352</v>
      </c>
    </row>
    <row r="1277" spans="1:5" hidden="1" x14ac:dyDescent="0.25">
      <c r="A1277" s="6">
        <v>15</v>
      </c>
      <c r="B1277" s="7" t="s">
        <v>400</v>
      </c>
      <c r="C1277" s="7" t="s">
        <v>3406</v>
      </c>
      <c r="D1277" s="12">
        <v>4.5</v>
      </c>
      <c r="E1277" s="7" t="s">
        <v>1117</v>
      </c>
    </row>
    <row r="1278" spans="1:5" hidden="1" x14ac:dyDescent="0.25">
      <c r="A1278" s="6">
        <v>15</v>
      </c>
      <c r="B1278" s="7" t="s">
        <v>183</v>
      </c>
      <c r="C1278" s="7" t="s">
        <v>1039</v>
      </c>
      <c r="D1278" s="12">
        <v>4.5</v>
      </c>
      <c r="E1278" s="7" t="s">
        <v>442</v>
      </c>
    </row>
    <row r="1279" spans="1:5" hidden="1" x14ac:dyDescent="0.25">
      <c r="A1279" s="6">
        <v>15</v>
      </c>
      <c r="B1279" s="7" t="s">
        <v>3407</v>
      </c>
      <c r="C1279" s="7" t="s">
        <v>3408</v>
      </c>
      <c r="D1279" s="12">
        <v>4.5</v>
      </c>
      <c r="E1279" s="7" t="s">
        <v>724</v>
      </c>
    </row>
    <row r="1280" spans="1:5" hidden="1" x14ac:dyDescent="0.25">
      <c r="A1280" s="6">
        <v>15</v>
      </c>
      <c r="B1280" s="7" t="s">
        <v>136</v>
      </c>
      <c r="C1280" s="7" t="s">
        <v>3409</v>
      </c>
      <c r="D1280" s="12">
        <v>4.5</v>
      </c>
      <c r="E1280" s="7" t="s">
        <v>3410</v>
      </c>
    </row>
    <row r="1281" spans="1:5" hidden="1" x14ac:dyDescent="0.25">
      <c r="A1281" s="6">
        <v>15</v>
      </c>
      <c r="B1281" s="7" t="s">
        <v>446</v>
      </c>
      <c r="C1281" s="7" t="s">
        <v>3411</v>
      </c>
      <c r="D1281" s="12">
        <v>4.5</v>
      </c>
      <c r="E1281" s="7" t="s">
        <v>75</v>
      </c>
    </row>
    <row r="1282" spans="1:5" hidden="1" x14ac:dyDescent="0.25">
      <c r="A1282" s="6">
        <v>15</v>
      </c>
      <c r="B1282" s="7" t="s">
        <v>1684</v>
      </c>
      <c r="C1282" s="7" t="s">
        <v>3412</v>
      </c>
      <c r="D1282" s="12">
        <v>4.5</v>
      </c>
      <c r="E1282" s="7" t="s">
        <v>2471</v>
      </c>
    </row>
    <row r="1283" spans="1:5" hidden="1" x14ac:dyDescent="0.25">
      <c r="A1283" s="6">
        <v>15</v>
      </c>
      <c r="B1283" s="7" t="s">
        <v>268</v>
      </c>
      <c r="C1283" s="7" t="s">
        <v>148</v>
      </c>
      <c r="D1283" s="12">
        <v>4.5</v>
      </c>
      <c r="E1283" s="7" t="s">
        <v>182</v>
      </c>
    </row>
    <row r="1284" spans="1:5" hidden="1" x14ac:dyDescent="0.25">
      <c r="A1284" s="6">
        <v>15</v>
      </c>
      <c r="B1284" s="7" t="s">
        <v>235</v>
      </c>
      <c r="C1284" s="7" t="s">
        <v>706</v>
      </c>
      <c r="D1284" s="12">
        <v>4.5</v>
      </c>
      <c r="E1284" s="7" t="s">
        <v>2970</v>
      </c>
    </row>
    <row r="1285" spans="1:5" hidden="1" x14ac:dyDescent="0.25">
      <c r="A1285" s="6">
        <v>15</v>
      </c>
      <c r="B1285" s="7" t="s">
        <v>3413</v>
      </c>
      <c r="C1285" s="7" t="s">
        <v>3414</v>
      </c>
      <c r="D1285" s="12">
        <v>4.5</v>
      </c>
      <c r="E1285" s="7" t="s">
        <v>463</v>
      </c>
    </row>
    <row r="1286" spans="1:5" hidden="1" x14ac:dyDescent="0.25">
      <c r="A1286" s="6">
        <v>15</v>
      </c>
      <c r="B1286" s="7" t="s">
        <v>432</v>
      </c>
      <c r="C1286" s="7" t="s">
        <v>3415</v>
      </c>
      <c r="D1286" s="12">
        <v>4.5</v>
      </c>
      <c r="E1286" s="7" t="s">
        <v>463</v>
      </c>
    </row>
    <row r="1287" spans="1:5" hidden="1" x14ac:dyDescent="0.25">
      <c r="A1287" s="6">
        <v>15</v>
      </c>
      <c r="B1287" s="7" t="s">
        <v>29</v>
      </c>
      <c r="C1287" s="7" t="s">
        <v>459</v>
      </c>
      <c r="D1287" s="12">
        <v>4.5</v>
      </c>
      <c r="E1287" s="7" t="s">
        <v>463</v>
      </c>
    </row>
    <row r="1288" spans="1:5" hidden="1" x14ac:dyDescent="0.25">
      <c r="A1288" s="6">
        <v>15</v>
      </c>
      <c r="B1288" s="7" t="s">
        <v>745</v>
      </c>
      <c r="C1288" s="7" t="s">
        <v>3416</v>
      </c>
      <c r="D1288" s="12">
        <v>4.5</v>
      </c>
      <c r="E1288" s="7" t="s">
        <v>2419</v>
      </c>
    </row>
    <row r="1289" spans="1:5" hidden="1" x14ac:dyDescent="0.25">
      <c r="A1289" s="6">
        <v>15</v>
      </c>
      <c r="B1289" s="7" t="s">
        <v>477</v>
      </c>
      <c r="C1289" s="7" t="s">
        <v>3417</v>
      </c>
      <c r="D1289" s="12">
        <v>4.5</v>
      </c>
      <c r="E1289" s="7" t="s">
        <v>101</v>
      </c>
    </row>
    <row r="1290" spans="1:5" hidden="1" x14ac:dyDescent="0.25">
      <c r="A1290" s="6">
        <v>15</v>
      </c>
      <c r="B1290" s="7" t="s">
        <v>60</v>
      </c>
      <c r="C1290" s="7" t="s">
        <v>3418</v>
      </c>
      <c r="D1290" s="12">
        <v>4.5</v>
      </c>
      <c r="E1290" s="7" t="s">
        <v>263</v>
      </c>
    </row>
    <row r="1291" spans="1:5" hidden="1" x14ac:dyDescent="0.25">
      <c r="A1291" s="6">
        <v>15</v>
      </c>
      <c r="B1291" s="7" t="s">
        <v>852</v>
      </c>
      <c r="C1291" s="7" t="s">
        <v>110</v>
      </c>
      <c r="D1291" s="12">
        <v>4.5</v>
      </c>
      <c r="E1291" s="7" t="s">
        <v>389</v>
      </c>
    </row>
    <row r="1292" spans="1:5" hidden="1" x14ac:dyDescent="0.25">
      <c r="A1292" s="6">
        <v>15</v>
      </c>
      <c r="B1292" s="7" t="s">
        <v>990</v>
      </c>
      <c r="C1292" s="7" t="s">
        <v>1253</v>
      </c>
      <c r="D1292" s="12">
        <v>4.5</v>
      </c>
      <c r="E1292" s="7" t="s">
        <v>734</v>
      </c>
    </row>
    <row r="1293" spans="1:5" hidden="1" x14ac:dyDescent="0.25">
      <c r="A1293" s="6">
        <v>15</v>
      </c>
      <c r="B1293" s="7" t="s">
        <v>152</v>
      </c>
      <c r="C1293" s="7" t="s">
        <v>3419</v>
      </c>
      <c r="D1293" s="12">
        <v>4.5</v>
      </c>
      <c r="E1293" s="7" t="s">
        <v>59</v>
      </c>
    </row>
    <row r="1294" spans="1:5" hidden="1" x14ac:dyDescent="0.25">
      <c r="A1294" s="6">
        <v>15</v>
      </c>
      <c r="B1294" s="7" t="s">
        <v>60</v>
      </c>
      <c r="C1294" s="7" t="s">
        <v>3420</v>
      </c>
      <c r="D1294" s="12">
        <v>4.5</v>
      </c>
      <c r="E1294" s="7" t="s">
        <v>902</v>
      </c>
    </row>
    <row r="1295" spans="1:5" hidden="1" x14ac:dyDescent="0.25">
      <c r="A1295" s="6">
        <v>15</v>
      </c>
      <c r="B1295" s="7" t="s">
        <v>446</v>
      </c>
      <c r="C1295" s="7" t="s">
        <v>3421</v>
      </c>
      <c r="D1295" s="12">
        <v>4.5</v>
      </c>
      <c r="E1295" s="7" t="s">
        <v>3102</v>
      </c>
    </row>
    <row r="1296" spans="1:5" hidden="1" x14ac:dyDescent="0.25">
      <c r="A1296" s="6">
        <v>15</v>
      </c>
      <c r="B1296" s="7" t="s">
        <v>41</v>
      </c>
      <c r="C1296" s="7" t="s">
        <v>3422</v>
      </c>
      <c r="D1296" s="12">
        <v>4.5</v>
      </c>
      <c r="E1296" s="7" t="s">
        <v>2582</v>
      </c>
    </row>
    <row r="1297" spans="1:5" hidden="1" x14ac:dyDescent="0.25">
      <c r="A1297" s="6">
        <v>15</v>
      </c>
      <c r="B1297" s="7" t="s">
        <v>432</v>
      </c>
      <c r="C1297" s="7" t="s">
        <v>468</v>
      </c>
      <c r="D1297" s="12">
        <v>4.5</v>
      </c>
      <c r="E1297" s="7" t="s">
        <v>2824</v>
      </c>
    </row>
    <row r="1298" spans="1:5" hidden="1" x14ac:dyDescent="0.25">
      <c r="A1298" s="6">
        <v>15</v>
      </c>
      <c r="B1298" s="7" t="s">
        <v>824</v>
      </c>
      <c r="C1298" s="7" t="s">
        <v>3423</v>
      </c>
      <c r="D1298" s="12">
        <v>4.5</v>
      </c>
      <c r="E1298" s="7" t="s">
        <v>297</v>
      </c>
    </row>
    <row r="1299" spans="1:5" hidden="1" x14ac:dyDescent="0.25">
      <c r="A1299" s="6">
        <v>15</v>
      </c>
      <c r="B1299" s="7" t="s">
        <v>183</v>
      </c>
      <c r="C1299" s="7" t="s">
        <v>3047</v>
      </c>
      <c r="D1299" s="12">
        <v>4.5</v>
      </c>
      <c r="E1299" s="7" t="s">
        <v>775</v>
      </c>
    </row>
    <row r="1300" spans="1:5" hidden="1" x14ac:dyDescent="0.25">
      <c r="A1300" s="6">
        <v>15</v>
      </c>
      <c r="B1300" s="7" t="s">
        <v>1214</v>
      </c>
      <c r="C1300" s="7" t="s">
        <v>3424</v>
      </c>
      <c r="D1300" s="12">
        <v>4.5</v>
      </c>
      <c r="E1300" s="7" t="s">
        <v>242</v>
      </c>
    </row>
    <row r="1301" spans="1:5" hidden="1" x14ac:dyDescent="0.25">
      <c r="A1301" s="6">
        <v>15</v>
      </c>
      <c r="B1301" s="7" t="s">
        <v>3425</v>
      </c>
      <c r="C1301" s="7" t="s">
        <v>1784</v>
      </c>
      <c r="D1301" s="12">
        <v>4.5</v>
      </c>
      <c r="E1301" s="7" t="s">
        <v>574</v>
      </c>
    </row>
    <row r="1302" spans="1:5" hidden="1" x14ac:dyDescent="0.25">
      <c r="A1302" s="6">
        <v>15</v>
      </c>
      <c r="B1302" s="7" t="s">
        <v>1433</v>
      </c>
      <c r="C1302" s="7" t="s">
        <v>3426</v>
      </c>
      <c r="D1302" s="12">
        <v>4.5</v>
      </c>
      <c r="E1302" s="7" t="s">
        <v>172</v>
      </c>
    </row>
    <row r="1303" spans="1:5" hidden="1" x14ac:dyDescent="0.25">
      <c r="A1303" s="6">
        <v>15</v>
      </c>
      <c r="B1303" s="7" t="s">
        <v>772</v>
      </c>
      <c r="C1303" s="7" t="s">
        <v>2223</v>
      </c>
      <c r="D1303" s="12">
        <v>4.5</v>
      </c>
      <c r="E1303" s="7" t="s">
        <v>239</v>
      </c>
    </row>
    <row r="1304" spans="1:5" hidden="1" x14ac:dyDescent="0.25">
      <c r="A1304" s="6">
        <v>15</v>
      </c>
      <c r="B1304" s="7" t="s">
        <v>206</v>
      </c>
      <c r="C1304" s="7" t="s">
        <v>2653</v>
      </c>
      <c r="D1304" s="12">
        <v>4.5</v>
      </c>
      <c r="E1304" s="7" t="s">
        <v>665</v>
      </c>
    </row>
    <row r="1305" spans="1:5" hidden="1" x14ac:dyDescent="0.25">
      <c r="A1305" s="6">
        <v>15</v>
      </c>
      <c r="B1305" s="7" t="s">
        <v>60</v>
      </c>
      <c r="C1305" s="7" t="s">
        <v>1787</v>
      </c>
      <c r="D1305" s="12">
        <v>4.5</v>
      </c>
      <c r="E1305" s="7" t="s">
        <v>585</v>
      </c>
    </row>
    <row r="1306" spans="1:5" hidden="1" x14ac:dyDescent="0.25">
      <c r="A1306" s="6">
        <v>15</v>
      </c>
      <c r="B1306" s="7" t="s">
        <v>2015</v>
      </c>
      <c r="C1306" s="7" t="s">
        <v>2268</v>
      </c>
      <c r="D1306" s="12">
        <v>4.5</v>
      </c>
      <c r="E1306" s="7" t="s">
        <v>763</v>
      </c>
    </row>
    <row r="1307" spans="1:5" hidden="1" x14ac:dyDescent="0.25">
      <c r="A1307" s="6">
        <v>15</v>
      </c>
      <c r="B1307" s="7" t="s">
        <v>3427</v>
      </c>
      <c r="C1307" s="7" t="s">
        <v>1962</v>
      </c>
      <c r="D1307" s="12">
        <v>4.5</v>
      </c>
      <c r="E1307" s="7" t="s">
        <v>2352</v>
      </c>
    </row>
    <row r="1308" spans="1:5" hidden="1" x14ac:dyDescent="0.25">
      <c r="A1308" s="6">
        <v>15</v>
      </c>
      <c r="B1308" s="7" t="s">
        <v>120</v>
      </c>
      <c r="C1308" s="7" t="s">
        <v>2407</v>
      </c>
      <c r="D1308" s="12">
        <v>4.5</v>
      </c>
      <c r="E1308" s="7" t="s">
        <v>95</v>
      </c>
    </row>
    <row r="1309" spans="1:5" hidden="1" x14ac:dyDescent="0.25">
      <c r="A1309" s="6">
        <v>15</v>
      </c>
      <c r="B1309" s="7" t="s">
        <v>359</v>
      </c>
      <c r="C1309" s="7" t="s">
        <v>1410</v>
      </c>
      <c r="D1309" s="12">
        <v>4.5</v>
      </c>
      <c r="E1309" s="7" t="s">
        <v>2650</v>
      </c>
    </row>
    <row r="1310" spans="1:5" hidden="1" x14ac:dyDescent="0.25">
      <c r="A1310" s="6">
        <v>15</v>
      </c>
      <c r="B1310" s="7" t="s">
        <v>17</v>
      </c>
      <c r="C1310" s="7" t="s">
        <v>3428</v>
      </c>
      <c r="D1310" s="12">
        <v>4.5</v>
      </c>
      <c r="E1310" s="7" t="s">
        <v>1675</v>
      </c>
    </row>
    <row r="1311" spans="1:5" hidden="1" x14ac:dyDescent="0.25">
      <c r="A1311" s="6">
        <v>15</v>
      </c>
      <c r="B1311" s="7" t="s">
        <v>1224</v>
      </c>
      <c r="C1311" s="7" t="s">
        <v>2654</v>
      </c>
      <c r="D1311" s="12">
        <v>4.5</v>
      </c>
      <c r="E1311" s="7" t="s">
        <v>704</v>
      </c>
    </row>
    <row r="1312" spans="1:5" hidden="1" x14ac:dyDescent="0.25">
      <c r="A1312" s="6">
        <v>15</v>
      </c>
      <c r="B1312" s="7" t="s">
        <v>920</v>
      </c>
      <c r="C1312" s="7" t="s">
        <v>3051</v>
      </c>
      <c r="D1312" s="12">
        <v>4.5</v>
      </c>
      <c r="E1312" s="7" t="s">
        <v>51</v>
      </c>
    </row>
    <row r="1313" spans="1:5" hidden="1" x14ac:dyDescent="0.25">
      <c r="A1313" s="6">
        <v>15</v>
      </c>
      <c r="B1313" s="7" t="s">
        <v>183</v>
      </c>
      <c r="C1313" s="7" t="s">
        <v>3429</v>
      </c>
      <c r="D1313" s="12">
        <v>4.5</v>
      </c>
      <c r="E1313" s="7" t="s">
        <v>143</v>
      </c>
    </row>
    <row r="1314" spans="1:5" hidden="1" x14ac:dyDescent="0.25">
      <c r="A1314" s="6">
        <v>15</v>
      </c>
      <c r="B1314" s="7" t="s">
        <v>67</v>
      </c>
      <c r="C1314" s="7" t="s">
        <v>3430</v>
      </c>
      <c r="D1314" s="12">
        <v>4.5</v>
      </c>
      <c r="E1314" s="7" t="s">
        <v>1687</v>
      </c>
    </row>
    <row r="1315" spans="1:5" hidden="1" x14ac:dyDescent="0.25">
      <c r="A1315" s="6">
        <v>15</v>
      </c>
      <c r="B1315" s="7" t="s">
        <v>206</v>
      </c>
      <c r="C1315" s="7" t="s">
        <v>82</v>
      </c>
      <c r="D1315" s="12">
        <v>4.5</v>
      </c>
      <c r="E1315" s="7" t="s">
        <v>501</v>
      </c>
    </row>
    <row r="1316" spans="1:5" hidden="1" x14ac:dyDescent="0.25">
      <c r="A1316" s="6">
        <v>15</v>
      </c>
      <c r="B1316" s="7" t="s">
        <v>170</v>
      </c>
      <c r="C1316" s="7" t="s">
        <v>3431</v>
      </c>
      <c r="D1316" s="12">
        <v>4.5</v>
      </c>
      <c r="E1316" s="7" t="s">
        <v>220</v>
      </c>
    </row>
    <row r="1317" spans="1:5" hidden="1" x14ac:dyDescent="0.25">
      <c r="A1317" s="6">
        <v>15</v>
      </c>
      <c r="B1317" s="7" t="s">
        <v>396</v>
      </c>
      <c r="C1317" s="7" t="s">
        <v>718</v>
      </c>
      <c r="D1317" s="12">
        <v>4.5</v>
      </c>
      <c r="E1317" s="7" t="s">
        <v>389</v>
      </c>
    </row>
    <row r="1318" spans="1:5" hidden="1" x14ac:dyDescent="0.25">
      <c r="A1318" s="6">
        <v>15</v>
      </c>
      <c r="B1318" s="7" t="s">
        <v>967</v>
      </c>
      <c r="C1318" s="7" t="s">
        <v>3432</v>
      </c>
      <c r="D1318" s="12">
        <v>4.5</v>
      </c>
      <c r="E1318" s="7" t="s">
        <v>2620</v>
      </c>
    </row>
    <row r="1319" spans="1:5" hidden="1" x14ac:dyDescent="0.25">
      <c r="A1319" s="6">
        <v>15</v>
      </c>
      <c r="B1319" s="7" t="s">
        <v>488</v>
      </c>
      <c r="C1319" s="7" t="s">
        <v>881</v>
      </c>
      <c r="D1319" s="12">
        <v>4.5</v>
      </c>
      <c r="E1319" s="7" t="s">
        <v>2517</v>
      </c>
    </row>
    <row r="1320" spans="1:5" hidden="1" x14ac:dyDescent="0.25">
      <c r="A1320" s="6">
        <v>15</v>
      </c>
      <c r="B1320" s="7" t="s">
        <v>81</v>
      </c>
      <c r="C1320" s="7" t="s">
        <v>3433</v>
      </c>
      <c r="D1320" s="12">
        <v>4.5</v>
      </c>
      <c r="E1320" s="7" t="s">
        <v>51</v>
      </c>
    </row>
    <row r="1321" spans="1:5" hidden="1" x14ac:dyDescent="0.25">
      <c r="A1321" s="6">
        <v>15</v>
      </c>
      <c r="B1321" s="7" t="s">
        <v>43</v>
      </c>
      <c r="C1321" s="7" t="s">
        <v>3434</v>
      </c>
      <c r="D1321" s="12">
        <v>4.5</v>
      </c>
      <c r="E1321" s="7" t="s">
        <v>486</v>
      </c>
    </row>
    <row r="1322" spans="1:5" hidden="1" x14ac:dyDescent="0.25">
      <c r="A1322" s="6">
        <v>15</v>
      </c>
      <c r="B1322" s="7" t="s">
        <v>352</v>
      </c>
      <c r="C1322" s="7" t="s">
        <v>3435</v>
      </c>
      <c r="D1322" s="12">
        <v>4.5</v>
      </c>
      <c r="E1322" s="7" t="s">
        <v>59</v>
      </c>
    </row>
    <row r="1323" spans="1:5" hidden="1" x14ac:dyDescent="0.25">
      <c r="A1323" s="6">
        <v>15</v>
      </c>
      <c r="B1323" s="7" t="s">
        <v>196</v>
      </c>
      <c r="C1323" s="7" t="s">
        <v>3436</v>
      </c>
      <c r="D1323" s="12">
        <v>4.5</v>
      </c>
      <c r="E1323" s="7" t="s">
        <v>203</v>
      </c>
    </row>
    <row r="1324" spans="1:5" hidden="1" x14ac:dyDescent="0.25">
      <c r="A1324" s="6">
        <v>15</v>
      </c>
      <c r="B1324" s="7" t="s">
        <v>398</v>
      </c>
      <c r="C1324" s="7" t="s">
        <v>3437</v>
      </c>
      <c r="D1324" s="12">
        <v>4.5</v>
      </c>
      <c r="E1324" s="7" t="s">
        <v>479</v>
      </c>
    </row>
    <row r="1325" spans="1:5" hidden="1" x14ac:dyDescent="0.25">
      <c r="A1325" s="6">
        <v>15</v>
      </c>
      <c r="B1325" s="7" t="s">
        <v>502</v>
      </c>
      <c r="C1325" s="7" t="s">
        <v>1796</v>
      </c>
      <c r="D1325" s="12">
        <v>4.5</v>
      </c>
      <c r="E1325" s="7" t="s">
        <v>574</v>
      </c>
    </row>
    <row r="1326" spans="1:5" hidden="1" x14ac:dyDescent="0.25">
      <c r="A1326" s="6">
        <v>15</v>
      </c>
      <c r="B1326" s="7" t="s">
        <v>57</v>
      </c>
      <c r="C1326" s="7" t="s">
        <v>2572</v>
      </c>
      <c r="D1326" s="12">
        <v>4.5</v>
      </c>
      <c r="E1326" s="7" t="s">
        <v>2501</v>
      </c>
    </row>
    <row r="1327" spans="1:5" hidden="1" x14ac:dyDescent="0.25">
      <c r="A1327" s="6">
        <v>15</v>
      </c>
      <c r="B1327" s="7" t="s">
        <v>36</v>
      </c>
      <c r="C1327" s="7" t="s">
        <v>3438</v>
      </c>
      <c r="D1327" s="12">
        <v>4.5</v>
      </c>
      <c r="E1327" s="7" t="s">
        <v>48</v>
      </c>
    </row>
    <row r="1328" spans="1:5" hidden="1" x14ac:dyDescent="0.25">
      <c r="A1328" s="6">
        <v>15</v>
      </c>
      <c r="B1328" s="7" t="s">
        <v>1590</v>
      </c>
      <c r="C1328" s="7" t="s">
        <v>3439</v>
      </c>
      <c r="D1328" s="12">
        <v>4.5</v>
      </c>
      <c r="E1328" s="7" t="s">
        <v>31</v>
      </c>
    </row>
    <row r="1329" spans="1:5" hidden="1" x14ac:dyDescent="0.25">
      <c r="A1329" s="6">
        <v>15</v>
      </c>
      <c r="B1329" s="7" t="s">
        <v>90</v>
      </c>
      <c r="C1329" s="7" t="s">
        <v>3440</v>
      </c>
      <c r="D1329" s="12">
        <v>4.5</v>
      </c>
      <c r="E1329" s="7" t="s">
        <v>2680</v>
      </c>
    </row>
    <row r="1330" spans="1:5" hidden="1" x14ac:dyDescent="0.25">
      <c r="A1330" s="6">
        <v>15</v>
      </c>
      <c r="B1330" s="7" t="s">
        <v>926</v>
      </c>
      <c r="C1330" s="7" t="s">
        <v>3441</v>
      </c>
      <c r="D1330" s="12">
        <v>4.5</v>
      </c>
      <c r="E1330" s="7" t="s">
        <v>239</v>
      </c>
    </row>
    <row r="1331" spans="1:5" hidden="1" x14ac:dyDescent="0.25">
      <c r="A1331" s="6">
        <v>15</v>
      </c>
      <c r="B1331" s="7" t="s">
        <v>514</v>
      </c>
      <c r="C1331" s="7" t="s">
        <v>916</v>
      </c>
      <c r="D1331" s="12">
        <v>4.5</v>
      </c>
      <c r="E1331" s="7" t="s">
        <v>276</v>
      </c>
    </row>
    <row r="1332" spans="1:5" hidden="1" x14ac:dyDescent="0.25">
      <c r="A1332" s="6">
        <v>15</v>
      </c>
      <c r="B1332" s="7" t="s">
        <v>1267</v>
      </c>
      <c r="C1332" s="7" t="s">
        <v>3442</v>
      </c>
      <c r="D1332" s="12">
        <v>4.5</v>
      </c>
      <c r="E1332" s="7" t="s">
        <v>2411</v>
      </c>
    </row>
    <row r="1333" spans="1:5" hidden="1" x14ac:dyDescent="0.25">
      <c r="A1333" s="6">
        <v>15</v>
      </c>
      <c r="B1333" s="7" t="s">
        <v>117</v>
      </c>
      <c r="C1333" s="7" t="s">
        <v>3443</v>
      </c>
      <c r="D1333" s="12">
        <v>4.5</v>
      </c>
      <c r="E1333" s="7" t="s">
        <v>463</v>
      </c>
    </row>
    <row r="1334" spans="1:5" hidden="1" x14ac:dyDescent="0.25">
      <c r="A1334" s="6">
        <v>15</v>
      </c>
      <c r="B1334" s="7" t="s">
        <v>990</v>
      </c>
      <c r="C1334" s="7" t="s">
        <v>3444</v>
      </c>
      <c r="D1334" s="12">
        <v>4.5</v>
      </c>
      <c r="E1334" s="7" t="s">
        <v>263</v>
      </c>
    </row>
    <row r="1335" spans="1:5" hidden="1" x14ac:dyDescent="0.25">
      <c r="A1335" s="6">
        <v>15</v>
      </c>
      <c r="B1335" s="7" t="s">
        <v>772</v>
      </c>
      <c r="C1335" s="7" t="s">
        <v>3445</v>
      </c>
      <c r="D1335" s="12">
        <v>4.5</v>
      </c>
      <c r="E1335" s="7" t="s">
        <v>754</v>
      </c>
    </row>
    <row r="1336" spans="1:5" hidden="1" x14ac:dyDescent="0.25">
      <c r="A1336" s="6">
        <v>15</v>
      </c>
      <c r="B1336" s="7" t="s">
        <v>144</v>
      </c>
      <c r="C1336" s="7" t="s">
        <v>2369</v>
      </c>
      <c r="D1336" s="12">
        <v>4.5</v>
      </c>
      <c r="E1336" s="7" t="s">
        <v>239</v>
      </c>
    </row>
    <row r="1337" spans="1:5" hidden="1" x14ac:dyDescent="0.25">
      <c r="A1337" s="6">
        <v>15</v>
      </c>
      <c r="B1337" s="7" t="s">
        <v>36</v>
      </c>
      <c r="C1337" s="7" t="s">
        <v>3446</v>
      </c>
      <c r="D1337" s="12">
        <v>4.5</v>
      </c>
      <c r="E1337" s="7" t="s">
        <v>2657</v>
      </c>
    </row>
    <row r="1338" spans="1:5" hidden="1" x14ac:dyDescent="0.25">
      <c r="A1338" s="6">
        <v>15</v>
      </c>
      <c r="B1338" s="7" t="s">
        <v>3447</v>
      </c>
      <c r="C1338" s="7" t="s">
        <v>3448</v>
      </c>
      <c r="D1338" s="12">
        <v>4.5</v>
      </c>
      <c r="E1338" s="7" t="s">
        <v>109</v>
      </c>
    </row>
    <row r="1339" spans="1:5" hidden="1" x14ac:dyDescent="0.25">
      <c r="A1339" s="6">
        <v>15</v>
      </c>
      <c r="B1339" s="7" t="s">
        <v>3449</v>
      </c>
      <c r="C1339" s="7" t="s">
        <v>3450</v>
      </c>
      <c r="D1339" s="12">
        <v>4.5</v>
      </c>
      <c r="E1339" s="7" t="s">
        <v>16</v>
      </c>
    </row>
    <row r="1340" spans="1:5" hidden="1" x14ac:dyDescent="0.25">
      <c r="A1340" s="6">
        <v>15</v>
      </c>
      <c r="B1340" s="7" t="s">
        <v>692</v>
      </c>
      <c r="C1340" s="7" t="s">
        <v>3451</v>
      </c>
      <c r="D1340" s="12">
        <v>4.5</v>
      </c>
      <c r="E1340" s="7" t="s">
        <v>2450</v>
      </c>
    </row>
    <row r="1341" spans="1:5" hidden="1" x14ac:dyDescent="0.25">
      <c r="A1341" s="6">
        <v>15</v>
      </c>
      <c r="B1341" s="7" t="s">
        <v>630</v>
      </c>
      <c r="C1341" s="7" t="s">
        <v>3452</v>
      </c>
      <c r="D1341" s="12">
        <v>4.5</v>
      </c>
      <c r="E1341" s="7" t="s">
        <v>389</v>
      </c>
    </row>
    <row r="1342" spans="1:5" hidden="1" x14ac:dyDescent="0.25">
      <c r="A1342" s="6">
        <v>15</v>
      </c>
      <c r="B1342" s="7" t="s">
        <v>3453</v>
      </c>
      <c r="C1342" s="7" t="s">
        <v>3454</v>
      </c>
      <c r="D1342" s="12">
        <v>4.5</v>
      </c>
      <c r="E1342" s="7" t="s">
        <v>218</v>
      </c>
    </row>
    <row r="1343" spans="1:5" hidden="1" x14ac:dyDescent="0.25">
      <c r="A1343" s="6">
        <v>15</v>
      </c>
      <c r="B1343" s="7" t="s">
        <v>36</v>
      </c>
      <c r="C1343" s="7" t="s">
        <v>3455</v>
      </c>
      <c r="D1343" s="12">
        <v>4.5</v>
      </c>
      <c r="E1343" s="7" t="s">
        <v>2544</v>
      </c>
    </row>
    <row r="1344" spans="1:5" hidden="1" x14ac:dyDescent="0.25">
      <c r="A1344" s="6">
        <v>15</v>
      </c>
      <c r="B1344" s="7" t="s">
        <v>3456</v>
      </c>
      <c r="C1344" s="7" t="s">
        <v>3457</v>
      </c>
      <c r="D1344" s="12">
        <v>4.5</v>
      </c>
      <c r="E1344" s="7" t="s">
        <v>775</v>
      </c>
    </row>
    <row r="1345" spans="1:5" hidden="1" x14ac:dyDescent="0.25">
      <c r="A1345" s="6">
        <v>15</v>
      </c>
      <c r="B1345" s="7" t="s">
        <v>592</v>
      </c>
      <c r="C1345" s="7" t="s">
        <v>3081</v>
      </c>
      <c r="D1345" s="12">
        <v>4.5</v>
      </c>
      <c r="E1345" s="7" t="s">
        <v>239</v>
      </c>
    </row>
    <row r="1346" spans="1:5" hidden="1" x14ac:dyDescent="0.25">
      <c r="A1346" s="6">
        <v>15</v>
      </c>
      <c r="B1346" s="7" t="s">
        <v>43</v>
      </c>
      <c r="C1346" s="7" t="s">
        <v>3458</v>
      </c>
      <c r="D1346" s="12">
        <v>4.5</v>
      </c>
      <c r="E1346" s="7" t="s">
        <v>2389</v>
      </c>
    </row>
    <row r="1347" spans="1:5" hidden="1" x14ac:dyDescent="0.25">
      <c r="A1347" s="6">
        <v>15</v>
      </c>
      <c r="B1347" s="7" t="s">
        <v>2768</v>
      </c>
      <c r="C1347" s="7" t="s">
        <v>3459</v>
      </c>
      <c r="D1347" s="12">
        <v>4.5</v>
      </c>
      <c r="E1347" s="7" t="s">
        <v>254</v>
      </c>
    </row>
    <row r="1348" spans="1:5" hidden="1" x14ac:dyDescent="0.25">
      <c r="A1348" s="6">
        <v>15</v>
      </c>
      <c r="B1348" s="7" t="s">
        <v>424</v>
      </c>
      <c r="C1348" s="7" t="s">
        <v>3460</v>
      </c>
      <c r="D1348" s="12">
        <v>4.5</v>
      </c>
      <c r="E1348" s="7" t="s">
        <v>2925</v>
      </c>
    </row>
    <row r="1349" spans="1:5" hidden="1" x14ac:dyDescent="0.25">
      <c r="A1349" s="6">
        <v>15</v>
      </c>
      <c r="B1349" s="7" t="s">
        <v>307</v>
      </c>
      <c r="C1349" s="7" t="s">
        <v>3461</v>
      </c>
      <c r="D1349" s="12">
        <v>4.5</v>
      </c>
      <c r="E1349" s="7" t="s">
        <v>3073</v>
      </c>
    </row>
    <row r="1350" spans="1:5" hidden="1" x14ac:dyDescent="0.25">
      <c r="A1350" s="6">
        <v>15</v>
      </c>
      <c r="B1350" s="7" t="s">
        <v>830</v>
      </c>
      <c r="C1350" s="7" t="s">
        <v>3462</v>
      </c>
      <c r="D1350" s="12">
        <v>4.5</v>
      </c>
      <c r="E1350" s="7" t="s">
        <v>111</v>
      </c>
    </row>
    <row r="1351" spans="1:5" hidden="1" x14ac:dyDescent="0.25">
      <c r="A1351" s="6">
        <v>15</v>
      </c>
      <c r="B1351" s="7" t="s">
        <v>2440</v>
      </c>
      <c r="C1351" s="7" t="s">
        <v>3463</v>
      </c>
      <c r="D1351" s="12">
        <v>4.5</v>
      </c>
      <c r="E1351" s="7" t="s">
        <v>98</v>
      </c>
    </row>
    <row r="1352" spans="1:5" hidden="1" x14ac:dyDescent="0.25">
      <c r="A1352" s="6">
        <v>15</v>
      </c>
      <c r="B1352" s="7" t="s">
        <v>3464</v>
      </c>
      <c r="C1352" s="7" t="s">
        <v>3465</v>
      </c>
      <c r="D1352" s="12">
        <v>4.5</v>
      </c>
      <c r="E1352" s="7" t="s">
        <v>1687</v>
      </c>
    </row>
    <row r="1353" spans="1:5" hidden="1" x14ac:dyDescent="0.25">
      <c r="A1353" s="6">
        <v>15</v>
      </c>
      <c r="B1353" s="7" t="s">
        <v>235</v>
      </c>
      <c r="C1353" s="7" t="s">
        <v>2280</v>
      </c>
      <c r="D1353" s="12">
        <v>4.5</v>
      </c>
      <c r="E1353" s="7" t="s">
        <v>921</v>
      </c>
    </row>
    <row r="1354" spans="1:5" hidden="1" x14ac:dyDescent="0.25">
      <c r="A1354" s="6">
        <v>15</v>
      </c>
      <c r="B1354" s="7" t="s">
        <v>3466</v>
      </c>
      <c r="C1354" s="7" t="s">
        <v>2454</v>
      </c>
      <c r="D1354" s="12">
        <v>4.5</v>
      </c>
      <c r="E1354" s="7" t="s">
        <v>2455</v>
      </c>
    </row>
    <row r="1355" spans="1:5" hidden="1" x14ac:dyDescent="0.25">
      <c r="A1355" s="6">
        <v>15</v>
      </c>
      <c r="B1355" s="7" t="s">
        <v>3467</v>
      </c>
      <c r="C1355" s="7" t="s">
        <v>482</v>
      </c>
      <c r="D1355" s="12">
        <v>4.5</v>
      </c>
      <c r="E1355" s="7" t="s">
        <v>2471</v>
      </c>
    </row>
    <row r="1356" spans="1:5" hidden="1" x14ac:dyDescent="0.25">
      <c r="A1356" s="6">
        <v>15</v>
      </c>
      <c r="B1356" s="7" t="s">
        <v>20</v>
      </c>
      <c r="C1356" s="7" t="s">
        <v>1081</v>
      </c>
      <c r="D1356" s="12">
        <v>4.5</v>
      </c>
      <c r="E1356" s="7" t="s">
        <v>775</v>
      </c>
    </row>
    <row r="1357" spans="1:5" hidden="1" x14ac:dyDescent="0.25">
      <c r="A1357" s="6">
        <v>15</v>
      </c>
      <c r="B1357" s="7" t="s">
        <v>1048</v>
      </c>
      <c r="C1357" s="7" t="s">
        <v>1811</v>
      </c>
      <c r="D1357" s="12">
        <v>4.5</v>
      </c>
      <c r="E1357" s="7" t="s">
        <v>2575</v>
      </c>
    </row>
    <row r="1358" spans="1:5" hidden="1" x14ac:dyDescent="0.25">
      <c r="A1358" s="6">
        <v>15</v>
      </c>
      <c r="B1358" s="7" t="s">
        <v>136</v>
      </c>
      <c r="C1358" s="7" t="s">
        <v>1813</v>
      </c>
      <c r="D1358" s="12">
        <v>4.5</v>
      </c>
      <c r="E1358" s="7" t="s">
        <v>254</v>
      </c>
    </row>
    <row r="1359" spans="1:5" hidden="1" x14ac:dyDescent="0.25">
      <c r="A1359" s="6">
        <v>15</v>
      </c>
      <c r="B1359" s="7" t="s">
        <v>329</v>
      </c>
      <c r="C1359" s="7" t="s">
        <v>3468</v>
      </c>
      <c r="D1359" s="12">
        <v>4.5</v>
      </c>
      <c r="E1359" s="7" t="s">
        <v>2501</v>
      </c>
    </row>
    <row r="1360" spans="1:5" hidden="1" x14ac:dyDescent="0.25">
      <c r="A1360" s="6">
        <v>15</v>
      </c>
      <c r="B1360" s="7" t="s">
        <v>196</v>
      </c>
      <c r="C1360" s="7" t="s">
        <v>1426</v>
      </c>
      <c r="D1360" s="12">
        <v>4.5</v>
      </c>
      <c r="E1360" s="7" t="s">
        <v>559</v>
      </c>
    </row>
    <row r="1361" spans="1:5" hidden="1" x14ac:dyDescent="0.25">
      <c r="A1361" s="6">
        <v>15</v>
      </c>
      <c r="B1361" s="7" t="s">
        <v>386</v>
      </c>
      <c r="C1361" s="7" t="s">
        <v>3469</v>
      </c>
      <c r="D1361" s="12">
        <v>4.5</v>
      </c>
      <c r="E1361" s="7" t="s">
        <v>2512</v>
      </c>
    </row>
    <row r="1362" spans="1:5" hidden="1" x14ac:dyDescent="0.25">
      <c r="A1362" s="6">
        <v>15</v>
      </c>
      <c r="B1362" s="7" t="s">
        <v>2594</v>
      </c>
      <c r="C1362" s="7" t="s">
        <v>3470</v>
      </c>
      <c r="D1362" s="12">
        <v>4.5</v>
      </c>
      <c r="E1362" s="7" t="s">
        <v>239</v>
      </c>
    </row>
    <row r="1363" spans="1:5" hidden="1" x14ac:dyDescent="0.25">
      <c r="A1363" s="6">
        <v>15</v>
      </c>
      <c r="B1363" s="7" t="s">
        <v>277</v>
      </c>
      <c r="C1363" s="7" t="s">
        <v>3471</v>
      </c>
      <c r="D1363" s="12">
        <v>4.5</v>
      </c>
      <c r="E1363" s="7" t="s">
        <v>131</v>
      </c>
    </row>
    <row r="1364" spans="1:5" hidden="1" x14ac:dyDescent="0.25">
      <c r="A1364" s="6">
        <v>15</v>
      </c>
      <c r="B1364" s="7" t="s">
        <v>511</v>
      </c>
      <c r="C1364" s="7" t="s">
        <v>3472</v>
      </c>
      <c r="D1364" s="12">
        <v>4.5</v>
      </c>
      <c r="E1364" s="7" t="s">
        <v>2650</v>
      </c>
    </row>
    <row r="1365" spans="1:5" hidden="1" x14ac:dyDescent="0.25">
      <c r="A1365" s="6">
        <v>15</v>
      </c>
      <c r="B1365" s="7" t="s">
        <v>55</v>
      </c>
      <c r="C1365" s="7" t="s">
        <v>3473</v>
      </c>
      <c r="D1365" s="12">
        <v>4.5</v>
      </c>
      <c r="E1365" s="7" t="s">
        <v>59</v>
      </c>
    </row>
    <row r="1366" spans="1:5" hidden="1" x14ac:dyDescent="0.25">
      <c r="A1366" s="6">
        <v>15</v>
      </c>
      <c r="B1366" s="7" t="s">
        <v>235</v>
      </c>
      <c r="C1366" s="7" t="s">
        <v>3474</v>
      </c>
      <c r="D1366" s="12">
        <v>4.5</v>
      </c>
      <c r="E1366" s="7" t="s">
        <v>239</v>
      </c>
    </row>
    <row r="1367" spans="1:5" hidden="1" x14ac:dyDescent="0.25">
      <c r="A1367" s="6">
        <v>15</v>
      </c>
      <c r="B1367" s="7" t="s">
        <v>235</v>
      </c>
      <c r="C1367" s="7" t="s">
        <v>3475</v>
      </c>
      <c r="D1367" s="12">
        <v>4.5</v>
      </c>
      <c r="E1367" s="7" t="s">
        <v>404</v>
      </c>
    </row>
    <row r="1368" spans="1:5" hidden="1" x14ac:dyDescent="0.25">
      <c r="A1368" s="6">
        <v>15</v>
      </c>
      <c r="B1368" s="7" t="s">
        <v>1041</v>
      </c>
      <c r="C1368" s="7" t="s">
        <v>3476</v>
      </c>
      <c r="D1368" s="12">
        <v>4.5</v>
      </c>
      <c r="E1368" s="7" t="s">
        <v>159</v>
      </c>
    </row>
    <row r="1369" spans="1:5" hidden="1" x14ac:dyDescent="0.25">
      <c r="A1369" s="6">
        <v>15</v>
      </c>
      <c r="B1369" s="7" t="s">
        <v>488</v>
      </c>
      <c r="C1369" s="7" t="s">
        <v>118</v>
      </c>
      <c r="D1369" s="12">
        <v>4.5</v>
      </c>
      <c r="E1369" s="7" t="s">
        <v>2389</v>
      </c>
    </row>
    <row r="1370" spans="1:5" hidden="1" x14ac:dyDescent="0.25">
      <c r="A1370" s="6">
        <v>15</v>
      </c>
      <c r="B1370" s="7" t="s">
        <v>554</v>
      </c>
      <c r="C1370" s="7" t="s">
        <v>889</v>
      </c>
      <c r="D1370" s="12">
        <v>4.5</v>
      </c>
      <c r="E1370" s="7" t="s">
        <v>402</v>
      </c>
    </row>
    <row r="1371" spans="1:5" hidden="1" x14ac:dyDescent="0.25">
      <c r="A1371" s="6">
        <v>15</v>
      </c>
      <c r="B1371" s="7" t="s">
        <v>1242</v>
      </c>
      <c r="C1371" s="7" t="s">
        <v>3477</v>
      </c>
      <c r="D1371" s="12">
        <v>4.5</v>
      </c>
      <c r="E1371" s="7" t="s">
        <v>323</v>
      </c>
    </row>
    <row r="1372" spans="1:5" hidden="1" x14ac:dyDescent="0.25">
      <c r="A1372" s="6">
        <v>15</v>
      </c>
      <c r="B1372" s="7" t="s">
        <v>43</v>
      </c>
      <c r="C1372" s="7" t="s">
        <v>3478</v>
      </c>
      <c r="D1372" s="12">
        <v>4.5</v>
      </c>
      <c r="E1372" s="7" t="s">
        <v>596</v>
      </c>
    </row>
    <row r="1373" spans="1:5" hidden="1" x14ac:dyDescent="0.25">
      <c r="A1373" s="6">
        <v>15</v>
      </c>
      <c r="B1373" s="7" t="s">
        <v>41</v>
      </c>
      <c r="C1373" s="7" t="s">
        <v>3479</v>
      </c>
      <c r="D1373" s="12">
        <v>4.5</v>
      </c>
      <c r="E1373" s="7" t="s">
        <v>242</v>
      </c>
    </row>
    <row r="1374" spans="1:5" hidden="1" x14ac:dyDescent="0.25">
      <c r="A1374" s="6">
        <v>15</v>
      </c>
      <c r="B1374" s="7" t="s">
        <v>36</v>
      </c>
      <c r="C1374" s="7" t="s">
        <v>3480</v>
      </c>
      <c r="D1374" s="12">
        <v>4.5</v>
      </c>
      <c r="E1374" s="7" t="s">
        <v>2900</v>
      </c>
    </row>
    <row r="1375" spans="1:5" hidden="1" x14ac:dyDescent="0.25">
      <c r="A1375" s="6">
        <v>15</v>
      </c>
      <c r="B1375" s="7" t="s">
        <v>46</v>
      </c>
      <c r="C1375" s="7" t="s">
        <v>487</v>
      </c>
      <c r="D1375" s="12">
        <v>4.5</v>
      </c>
      <c r="E1375" s="7" t="s">
        <v>914</v>
      </c>
    </row>
    <row r="1376" spans="1:5" hidden="1" x14ac:dyDescent="0.25">
      <c r="A1376" s="6">
        <v>15</v>
      </c>
      <c r="B1376" s="7" t="s">
        <v>186</v>
      </c>
      <c r="C1376" s="7" t="s">
        <v>388</v>
      </c>
      <c r="D1376" s="12">
        <v>4.5</v>
      </c>
      <c r="E1376" s="7" t="s">
        <v>2404</v>
      </c>
    </row>
    <row r="1377" spans="1:5" hidden="1" x14ac:dyDescent="0.25">
      <c r="A1377" s="6">
        <v>15</v>
      </c>
      <c r="B1377" s="7" t="s">
        <v>1226</v>
      </c>
      <c r="C1377" s="7" t="s">
        <v>388</v>
      </c>
      <c r="D1377" s="12">
        <v>4.5</v>
      </c>
      <c r="E1377" s="7" t="s">
        <v>3107</v>
      </c>
    </row>
    <row r="1378" spans="1:5" hidden="1" x14ac:dyDescent="0.25">
      <c r="A1378" s="6">
        <v>15</v>
      </c>
      <c r="B1378" s="7" t="s">
        <v>1606</v>
      </c>
      <c r="C1378" s="7" t="s">
        <v>3481</v>
      </c>
      <c r="D1378" s="12">
        <v>4.5</v>
      </c>
      <c r="E1378" s="7" t="s">
        <v>65</v>
      </c>
    </row>
    <row r="1379" spans="1:5" hidden="1" x14ac:dyDescent="0.25">
      <c r="A1379" s="6">
        <v>15</v>
      </c>
      <c r="B1379" s="7" t="s">
        <v>317</v>
      </c>
      <c r="C1379" s="7" t="s">
        <v>3482</v>
      </c>
      <c r="D1379" s="12">
        <v>4.5</v>
      </c>
      <c r="E1379" s="7" t="s">
        <v>2455</v>
      </c>
    </row>
    <row r="1380" spans="1:5" hidden="1" x14ac:dyDescent="0.25">
      <c r="A1380" s="6">
        <v>15</v>
      </c>
      <c r="B1380" s="7" t="s">
        <v>477</v>
      </c>
      <c r="C1380" s="7" t="s">
        <v>3483</v>
      </c>
      <c r="D1380" s="12">
        <v>4.5</v>
      </c>
      <c r="E1380" s="7" t="s">
        <v>2346</v>
      </c>
    </row>
    <row r="1381" spans="1:5" hidden="1" x14ac:dyDescent="0.25">
      <c r="A1381" s="6">
        <v>15</v>
      </c>
      <c r="B1381" s="7" t="s">
        <v>1435</v>
      </c>
      <c r="C1381" s="7" t="s">
        <v>3484</v>
      </c>
      <c r="D1381" s="12">
        <v>4.5</v>
      </c>
      <c r="E1381" s="7" t="s">
        <v>585</v>
      </c>
    </row>
    <row r="1382" spans="1:5" hidden="1" x14ac:dyDescent="0.25">
      <c r="A1382" s="6">
        <v>15</v>
      </c>
      <c r="B1382" s="7" t="s">
        <v>173</v>
      </c>
      <c r="C1382" s="7" t="s">
        <v>496</v>
      </c>
      <c r="D1382" s="12">
        <v>4.5</v>
      </c>
      <c r="E1382" s="7" t="s">
        <v>87</v>
      </c>
    </row>
    <row r="1383" spans="1:5" hidden="1" x14ac:dyDescent="0.25">
      <c r="A1383" s="6">
        <v>15</v>
      </c>
      <c r="B1383" s="7" t="s">
        <v>1376</v>
      </c>
      <c r="C1383" s="7" t="s">
        <v>3485</v>
      </c>
      <c r="D1383" s="12">
        <v>4.5</v>
      </c>
      <c r="E1383" s="7" t="s">
        <v>1117</v>
      </c>
    </row>
    <row r="1384" spans="1:5" hidden="1" x14ac:dyDescent="0.25">
      <c r="A1384" s="6">
        <v>15</v>
      </c>
      <c r="B1384" s="7" t="s">
        <v>920</v>
      </c>
      <c r="C1384" s="7" t="s">
        <v>3486</v>
      </c>
      <c r="D1384" s="12">
        <v>4.5</v>
      </c>
      <c r="E1384" s="7" t="s">
        <v>54</v>
      </c>
    </row>
    <row r="1385" spans="1:5" hidden="1" x14ac:dyDescent="0.25">
      <c r="A1385" s="6">
        <v>15</v>
      </c>
      <c r="B1385" s="7" t="s">
        <v>3487</v>
      </c>
      <c r="C1385" s="7" t="s">
        <v>3488</v>
      </c>
      <c r="D1385" s="12">
        <v>4.5</v>
      </c>
      <c r="E1385" s="7" t="s">
        <v>2450</v>
      </c>
    </row>
    <row r="1386" spans="1:5" hidden="1" x14ac:dyDescent="0.25">
      <c r="A1386" s="6">
        <v>15</v>
      </c>
      <c r="B1386" s="7" t="s">
        <v>83</v>
      </c>
      <c r="C1386" s="7" t="s">
        <v>3489</v>
      </c>
      <c r="D1386" s="12">
        <v>4.5</v>
      </c>
      <c r="E1386" s="7" t="s">
        <v>220</v>
      </c>
    </row>
    <row r="1387" spans="1:5" hidden="1" x14ac:dyDescent="0.25">
      <c r="A1387" s="6">
        <v>15</v>
      </c>
      <c r="B1387" s="7" t="s">
        <v>405</v>
      </c>
      <c r="C1387" s="7" t="s">
        <v>3490</v>
      </c>
      <c r="D1387" s="12">
        <v>4.5</v>
      </c>
      <c r="E1387" s="7" t="s">
        <v>59</v>
      </c>
    </row>
    <row r="1388" spans="1:5" hidden="1" x14ac:dyDescent="0.25">
      <c r="A1388" s="6">
        <v>15</v>
      </c>
      <c r="B1388" s="7" t="s">
        <v>261</v>
      </c>
      <c r="C1388" s="7" t="s">
        <v>293</v>
      </c>
      <c r="D1388" s="12">
        <v>4.5</v>
      </c>
      <c r="E1388" s="7" t="s">
        <v>437</v>
      </c>
    </row>
    <row r="1389" spans="1:5" hidden="1" x14ac:dyDescent="0.25">
      <c r="A1389" s="6">
        <v>15</v>
      </c>
      <c r="B1389" s="7" t="s">
        <v>1139</v>
      </c>
      <c r="C1389" s="7" t="s">
        <v>3491</v>
      </c>
      <c r="D1389" s="12">
        <v>4.5</v>
      </c>
      <c r="E1389" s="7" t="s">
        <v>75</v>
      </c>
    </row>
    <row r="1390" spans="1:5" hidden="1" x14ac:dyDescent="0.25">
      <c r="A1390" s="6">
        <v>15</v>
      </c>
      <c r="B1390" s="7" t="s">
        <v>3492</v>
      </c>
      <c r="C1390" s="7" t="s">
        <v>3493</v>
      </c>
      <c r="D1390" s="12">
        <v>4.5</v>
      </c>
      <c r="E1390" s="7" t="s">
        <v>65</v>
      </c>
    </row>
    <row r="1391" spans="1:5" hidden="1" x14ac:dyDescent="0.25">
      <c r="A1391" s="6">
        <v>15</v>
      </c>
      <c r="B1391" s="7" t="s">
        <v>113</v>
      </c>
      <c r="C1391" s="7" t="s">
        <v>497</v>
      </c>
      <c r="D1391" s="12">
        <v>4.5</v>
      </c>
      <c r="E1391" s="7" t="s">
        <v>696</v>
      </c>
    </row>
    <row r="1392" spans="1:5" hidden="1" x14ac:dyDescent="0.25">
      <c r="A1392" s="6">
        <v>15</v>
      </c>
      <c r="B1392" s="7" t="s">
        <v>1444</v>
      </c>
      <c r="C1392" s="7" t="s">
        <v>497</v>
      </c>
      <c r="D1392" s="12">
        <v>4.5</v>
      </c>
      <c r="E1392" s="7" t="s">
        <v>165</v>
      </c>
    </row>
    <row r="1393" spans="1:5" hidden="1" x14ac:dyDescent="0.25">
      <c r="A1393" s="6">
        <v>15</v>
      </c>
      <c r="B1393" s="7" t="s">
        <v>49</v>
      </c>
      <c r="C1393" s="7" t="s">
        <v>497</v>
      </c>
      <c r="D1393" s="12">
        <v>4.5</v>
      </c>
      <c r="E1393" s="7" t="s">
        <v>239</v>
      </c>
    </row>
    <row r="1394" spans="1:5" hidden="1" x14ac:dyDescent="0.25">
      <c r="A1394" s="6">
        <v>15</v>
      </c>
      <c r="B1394" s="7" t="s">
        <v>3494</v>
      </c>
      <c r="C1394" s="7" t="s">
        <v>3103</v>
      </c>
      <c r="D1394" s="12">
        <v>4.5</v>
      </c>
      <c r="E1394" s="7" t="s">
        <v>585</v>
      </c>
    </row>
    <row r="1395" spans="1:5" hidden="1" x14ac:dyDescent="0.25">
      <c r="A1395" s="6">
        <v>15</v>
      </c>
      <c r="B1395" s="7" t="s">
        <v>81</v>
      </c>
      <c r="C1395" s="7" t="s">
        <v>497</v>
      </c>
      <c r="D1395" s="12">
        <v>4.5</v>
      </c>
      <c r="E1395" s="7" t="s">
        <v>463</v>
      </c>
    </row>
    <row r="1396" spans="1:5" hidden="1" x14ac:dyDescent="0.25">
      <c r="A1396" s="6">
        <v>15</v>
      </c>
      <c r="B1396" s="7" t="s">
        <v>144</v>
      </c>
      <c r="C1396" s="7" t="s">
        <v>497</v>
      </c>
      <c r="D1396" s="12">
        <v>4.5</v>
      </c>
      <c r="E1396" s="7" t="s">
        <v>319</v>
      </c>
    </row>
    <row r="1397" spans="1:5" hidden="1" x14ac:dyDescent="0.25">
      <c r="A1397" s="6">
        <v>15</v>
      </c>
      <c r="B1397" s="7" t="s">
        <v>268</v>
      </c>
      <c r="C1397" s="7" t="s">
        <v>3495</v>
      </c>
      <c r="D1397" s="12">
        <v>4.5</v>
      </c>
      <c r="E1397" s="7" t="s">
        <v>1117</v>
      </c>
    </row>
    <row r="1398" spans="1:5" hidden="1" x14ac:dyDescent="0.25">
      <c r="A1398" s="6">
        <v>15</v>
      </c>
      <c r="B1398" s="7" t="s">
        <v>1695</v>
      </c>
      <c r="C1398" s="7" t="s">
        <v>3496</v>
      </c>
      <c r="D1398" s="12">
        <v>4.5</v>
      </c>
      <c r="E1398" s="7" t="s">
        <v>98</v>
      </c>
    </row>
    <row r="1399" spans="1:5" hidden="1" x14ac:dyDescent="0.25">
      <c r="A1399" s="6">
        <v>15</v>
      </c>
      <c r="B1399" s="7" t="s">
        <v>1242</v>
      </c>
      <c r="C1399" s="7" t="s">
        <v>626</v>
      </c>
      <c r="D1399" s="12">
        <v>4.5</v>
      </c>
      <c r="E1399" s="7" t="s">
        <v>59</v>
      </c>
    </row>
    <row r="1400" spans="1:5" hidden="1" x14ac:dyDescent="0.25">
      <c r="A1400" s="6">
        <v>15</v>
      </c>
      <c r="B1400" s="7" t="s">
        <v>3497</v>
      </c>
      <c r="C1400" s="7" t="s">
        <v>3498</v>
      </c>
      <c r="D1400" s="12">
        <v>4.5</v>
      </c>
      <c r="E1400" s="7" t="s">
        <v>195</v>
      </c>
    </row>
    <row r="1401" spans="1:5" hidden="1" x14ac:dyDescent="0.25">
      <c r="A1401" s="6">
        <v>15</v>
      </c>
      <c r="B1401" s="7" t="s">
        <v>105</v>
      </c>
      <c r="C1401" s="7" t="s">
        <v>3499</v>
      </c>
      <c r="D1401" s="12">
        <v>4.5</v>
      </c>
      <c r="E1401" s="7" t="s">
        <v>59</v>
      </c>
    </row>
    <row r="1402" spans="1:5" hidden="1" x14ac:dyDescent="0.25">
      <c r="A1402" s="6">
        <v>15</v>
      </c>
      <c r="B1402" s="7" t="s">
        <v>470</v>
      </c>
      <c r="C1402" s="7" t="s">
        <v>3500</v>
      </c>
      <c r="D1402" s="12">
        <v>4.5</v>
      </c>
      <c r="E1402" s="7" t="s">
        <v>744</v>
      </c>
    </row>
    <row r="1403" spans="1:5" hidden="1" x14ac:dyDescent="0.25">
      <c r="A1403" s="6">
        <v>15</v>
      </c>
      <c r="B1403" s="7" t="s">
        <v>866</v>
      </c>
      <c r="C1403" s="7" t="s">
        <v>18</v>
      </c>
      <c r="D1403" s="12">
        <v>4.5</v>
      </c>
      <c r="E1403" s="7" t="s">
        <v>3016</v>
      </c>
    </row>
    <row r="1404" spans="1:5" hidden="1" x14ac:dyDescent="0.25">
      <c r="A1404" s="6">
        <v>15</v>
      </c>
      <c r="B1404" s="7" t="s">
        <v>382</v>
      </c>
      <c r="C1404" s="7" t="s">
        <v>758</v>
      </c>
      <c r="D1404" s="12">
        <v>4.5</v>
      </c>
      <c r="E1404" s="7" t="s">
        <v>754</v>
      </c>
    </row>
    <row r="1405" spans="1:5" hidden="1" x14ac:dyDescent="0.25">
      <c r="A1405" s="6">
        <v>15</v>
      </c>
      <c r="B1405" s="7" t="s">
        <v>535</v>
      </c>
      <c r="C1405" s="7" t="s">
        <v>3501</v>
      </c>
      <c r="D1405" s="12">
        <v>4.5</v>
      </c>
      <c r="E1405" s="7" t="s">
        <v>734</v>
      </c>
    </row>
    <row r="1406" spans="1:5" hidden="1" x14ac:dyDescent="0.25">
      <c r="A1406" s="6">
        <v>15</v>
      </c>
      <c r="B1406" s="7" t="s">
        <v>196</v>
      </c>
      <c r="C1406" s="7" t="s">
        <v>1107</v>
      </c>
      <c r="D1406" s="12">
        <v>4.5</v>
      </c>
      <c r="E1406" s="7" t="s">
        <v>744</v>
      </c>
    </row>
    <row r="1407" spans="1:5" hidden="1" x14ac:dyDescent="0.25">
      <c r="A1407" s="6">
        <v>15</v>
      </c>
      <c r="B1407" s="7" t="s">
        <v>36</v>
      </c>
      <c r="C1407" s="7" t="s">
        <v>3502</v>
      </c>
      <c r="D1407" s="12">
        <v>4.5</v>
      </c>
      <c r="E1407" s="7" t="s">
        <v>2910</v>
      </c>
    </row>
    <row r="1408" spans="1:5" hidden="1" x14ac:dyDescent="0.25">
      <c r="A1408" s="6">
        <v>15</v>
      </c>
      <c r="B1408" s="7" t="s">
        <v>592</v>
      </c>
      <c r="C1408" s="7" t="s">
        <v>3503</v>
      </c>
      <c r="D1408" s="12">
        <v>4.5</v>
      </c>
      <c r="E1408" s="7" t="s">
        <v>1037</v>
      </c>
    </row>
    <row r="1409" spans="1:5" hidden="1" x14ac:dyDescent="0.25">
      <c r="A1409" s="6">
        <v>15</v>
      </c>
      <c r="B1409" s="7" t="s">
        <v>55</v>
      </c>
      <c r="C1409" s="7" t="s">
        <v>3504</v>
      </c>
      <c r="D1409" s="12">
        <v>4.5</v>
      </c>
      <c r="E1409" s="7" t="s">
        <v>585</v>
      </c>
    </row>
    <row r="1410" spans="1:5" hidden="1" x14ac:dyDescent="0.25">
      <c r="A1410" s="6">
        <v>15</v>
      </c>
      <c r="B1410" s="7" t="s">
        <v>554</v>
      </c>
      <c r="C1410" s="7" t="s">
        <v>3505</v>
      </c>
      <c r="D1410" s="12">
        <v>4.5</v>
      </c>
      <c r="E1410" s="7" t="s">
        <v>254</v>
      </c>
    </row>
    <row r="1411" spans="1:5" hidden="1" x14ac:dyDescent="0.25">
      <c r="A1411" s="6">
        <v>15</v>
      </c>
      <c r="B1411" s="7" t="s">
        <v>196</v>
      </c>
      <c r="C1411" s="7" t="s">
        <v>3506</v>
      </c>
      <c r="D1411" s="12">
        <v>4.5</v>
      </c>
      <c r="E1411" s="7" t="s">
        <v>2544</v>
      </c>
    </row>
    <row r="1412" spans="1:5" hidden="1" x14ac:dyDescent="0.25">
      <c r="A1412" s="6">
        <v>15</v>
      </c>
      <c r="B1412" s="7" t="s">
        <v>235</v>
      </c>
      <c r="C1412" s="7" t="s">
        <v>3507</v>
      </c>
      <c r="D1412" s="12">
        <v>4.5</v>
      </c>
      <c r="E1412" s="7" t="s">
        <v>585</v>
      </c>
    </row>
    <row r="1413" spans="1:5" hidden="1" x14ac:dyDescent="0.25">
      <c r="A1413" s="6">
        <v>15</v>
      </c>
      <c r="B1413" s="7" t="s">
        <v>477</v>
      </c>
      <c r="C1413" s="7" t="s">
        <v>3508</v>
      </c>
      <c r="D1413" s="12">
        <v>4.5</v>
      </c>
      <c r="E1413" s="7" t="s">
        <v>557</v>
      </c>
    </row>
    <row r="1414" spans="1:5" hidden="1" x14ac:dyDescent="0.25">
      <c r="A1414" s="6">
        <v>15</v>
      </c>
      <c r="B1414" s="7" t="s">
        <v>812</v>
      </c>
      <c r="C1414" s="7" t="s">
        <v>3509</v>
      </c>
      <c r="D1414" s="12">
        <v>4.5</v>
      </c>
      <c r="E1414" s="7" t="s">
        <v>2797</v>
      </c>
    </row>
    <row r="1415" spans="1:5" hidden="1" x14ac:dyDescent="0.25">
      <c r="A1415" s="6">
        <v>15</v>
      </c>
      <c r="B1415" s="7" t="s">
        <v>102</v>
      </c>
      <c r="C1415" s="7" t="s">
        <v>3510</v>
      </c>
      <c r="D1415" s="12">
        <v>4.5</v>
      </c>
      <c r="E1415" s="7" t="s">
        <v>2638</v>
      </c>
    </row>
    <row r="1416" spans="1:5" hidden="1" x14ac:dyDescent="0.25">
      <c r="A1416" s="6">
        <v>15</v>
      </c>
      <c r="B1416" s="7" t="s">
        <v>36</v>
      </c>
      <c r="C1416" s="7" t="s">
        <v>3511</v>
      </c>
      <c r="D1416" s="12">
        <v>4.5</v>
      </c>
      <c r="E1416" s="7" t="s">
        <v>639</v>
      </c>
    </row>
    <row r="1417" spans="1:5" hidden="1" x14ac:dyDescent="0.25">
      <c r="A1417" s="6">
        <v>15</v>
      </c>
      <c r="B1417" s="7" t="s">
        <v>737</v>
      </c>
      <c r="C1417" s="7" t="s">
        <v>296</v>
      </c>
      <c r="D1417" s="12">
        <v>4.5</v>
      </c>
      <c r="E1417" s="7" t="s">
        <v>3016</v>
      </c>
    </row>
    <row r="1418" spans="1:5" hidden="1" x14ac:dyDescent="0.25">
      <c r="A1418" s="6">
        <v>15</v>
      </c>
      <c r="B1418" s="7" t="s">
        <v>105</v>
      </c>
      <c r="C1418" s="7" t="s">
        <v>3512</v>
      </c>
      <c r="D1418" s="12">
        <v>4.5</v>
      </c>
      <c r="E1418" s="7" t="s">
        <v>1169</v>
      </c>
    </row>
    <row r="1419" spans="1:5" hidden="1" x14ac:dyDescent="0.25">
      <c r="A1419" s="6">
        <v>15</v>
      </c>
      <c r="B1419" s="7" t="s">
        <v>304</v>
      </c>
      <c r="C1419" s="7" t="s">
        <v>765</v>
      </c>
      <c r="D1419" s="12">
        <v>4.5</v>
      </c>
      <c r="E1419" s="7" t="s">
        <v>62</v>
      </c>
    </row>
    <row r="1420" spans="1:5" hidden="1" x14ac:dyDescent="0.25">
      <c r="A1420" s="6">
        <v>15</v>
      </c>
      <c r="B1420" s="7" t="s">
        <v>173</v>
      </c>
      <c r="C1420" s="7" t="s">
        <v>393</v>
      </c>
      <c r="D1420" s="12">
        <v>4.5</v>
      </c>
      <c r="E1420" s="7" t="s">
        <v>2352</v>
      </c>
    </row>
    <row r="1421" spans="1:5" hidden="1" x14ac:dyDescent="0.25">
      <c r="A1421" s="6">
        <v>15</v>
      </c>
      <c r="B1421" s="7" t="s">
        <v>483</v>
      </c>
      <c r="C1421" s="7" t="s">
        <v>1235</v>
      </c>
      <c r="D1421" s="12">
        <v>4.5</v>
      </c>
      <c r="E1421" s="7" t="s">
        <v>95</v>
      </c>
    </row>
    <row r="1422" spans="1:5" hidden="1" x14ac:dyDescent="0.25">
      <c r="A1422" s="6">
        <v>15</v>
      </c>
      <c r="B1422" s="7" t="s">
        <v>268</v>
      </c>
      <c r="C1422" s="7" t="s">
        <v>3513</v>
      </c>
      <c r="D1422" s="12">
        <v>4.5</v>
      </c>
      <c r="E1422" s="7" t="s">
        <v>242</v>
      </c>
    </row>
    <row r="1423" spans="1:5" hidden="1" x14ac:dyDescent="0.25">
      <c r="A1423" s="6">
        <v>15</v>
      </c>
      <c r="B1423" s="7" t="s">
        <v>283</v>
      </c>
      <c r="C1423" s="7" t="s">
        <v>3514</v>
      </c>
      <c r="D1423" s="12">
        <v>4.5</v>
      </c>
      <c r="E1423" s="7" t="s">
        <v>453</v>
      </c>
    </row>
    <row r="1424" spans="1:5" hidden="1" x14ac:dyDescent="0.25">
      <c r="A1424" s="6">
        <v>15</v>
      </c>
      <c r="B1424" s="7" t="s">
        <v>3362</v>
      </c>
      <c r="C1424" s="7" t="s">
        <v>3515</v>
      </c>
      <c r="D1424" s="12">
        <v>4.5</v>
      </c>
      <c r="E1424" s="7" t="s">
        <v>195</v>
      </c>
    </row>
    <row r="1425" spans="1:5" hidden="1" x14ac:dyDescent="0.25">
      <c r="A1425" s="6">
        <v>15</v>
      </c>
      <c r="B1425" s="7" t="s">
        <v>235</v>
      </c>
      <c r="C1425" s="7" t="s">
        <v>3516</v>
      </c>
      <c r="D1425" s="12">
        <v>4.5</v>
      </c>
      <c r="E1425" s="7" t="s">
        <v>2411</v>
      </c>
    </row>
    <row r="1426" spans="1:5" hidden="1" x14ac:dyDescent="0.25">
      <c r="A1426" s="6">
        <v>15</v>
      </c>
      <c r="B1426" s="7" t="s">
        <v>152</v>
      </c>
      <c r="C1426" s="7" t="s">
        <v>3517</v>
      </c>
      <c r="D1426" s="12">
        <v>4.5</v>
      </c>
      <c r="E1426" s="7" t="s">
        <v>177</v>
      </c>
    </row>
    <row r="1427" spans="1:5" hidden="1" x14ac:dyDescent="0.25">
      <c r="A1427" s="6">
        <v>15</v>
      </c>
      <c r="B1427" s="7" t="s">
        <v>315</v>
      </c>
      <c r="C1427" s="7" t="s">
        <v>3518</v>
      </c>
      <c r="D1427" s="12">
        <v>4.5</v>
      </c>
      <c r="E1427" s="7" t="s">
        <v>559</v>
      </c>
    </row>
    <row r="1428" spans="1:5" hidden="1" x14ac:dyDescent="0.25">
      <c r="A1428" s="6">
        <v>15</v>
      </c>
      <c r="B1428" s="7" t="s">
        <v>568</v>
      </c>
      <c r="C1428" s="7" t="s">
        <v>883</v>
      </c>
      <c r="D1428" s="12">
        <v>4.5</v>
      </c>
      <c r="E1428" s="7" t="s">
        <v>696</v>
      </c>
    </row>
    <row r="1429" spans="1:5" hidden="1" x14ac:dyDescent="0.25">
      <c r="A1429" s="6">
        <v>15</v>
      </c>
      <c r="B1429" s="7" t="s">
        <v>1172</v>
      </c>
      <c r="C1429" s="7" t="s">
        <v>3519</v>
      </c>
      <c r="D1429" s="12">
        <v>4.5</v>
      </c>
      <c r="E1429" s="7" t="s">
        <v>2497</v>
      </c>
    </row>
    <row r="1430" spans="1:5" hidden="1" x14ac:dyDescent="0.25">
      <c r="A1430" s="6">
        <v>15</v>
      </c>
      <c r="B1430" s="7" t="s">
        <v>1214</v>
      </c>
      <c r="C1430" s="7" t="s">
        <v>3117</v>
      </c>
      <c r="D1430" s="12">
        <v>4.5</v>
      </c>
      <c r="E1430" s="7" t="s">
        <v>2411</v>
      </c>
    </row>
    <row r="1431" spans="1:5" hidden="1" x14ac:dyDescent="0.25">
      <c r="A1431" s="6">
        <v>15</v>
      </c>
      <c r="B1431" s="7" t="s">
        <v>731</v>
      </c>
      <c r="C1431" s="7" t="s">
        <v>3520</v>
      </c>
      <c r="D1431" s="12">
        <v>4.5</v>
      </c>
      <c r="E1431" s="7" t="s">
        <v>51</v>
      </c>
    </row>
    <row r="1432" spans="1:5" hidden="1" x14ac:dyDescent="0.25">
      <c r="A1432" s="6">
        <v>15</v>
      </c>
      <c r="B1432" s="7" t="s">
        <v>398</v>
      </c>
      <c r="C1432" s="7" t="s">
        <v>3521</v>
      </c>
      <c r="D1432" s="12">
        <v>4.5</v>
      </c>
      <c r="E1432" s="7" t="s">
        <v>220</v>
      </c>
    </row>
    <row r="1433" spans="1:5" hidden="1" x14ac:dyDescent="0.25">
      <c r="A1433" s="6">
        <v>15</v>
      </c>
      <c r="B1433" s="7" t="s">
        <v>3522</v>
      </c>
      <c r="C1433" s="7" t="s">
        <v>3523</v>
      </c>
      <c r="D1433" s="12">
        <v>4.5</v>
      </c>
      <c r="E1433" s="7" t="s">
        <v>585</v>
      </c>
    </row>
    <row r="1434" spans="1:5" hidden="1" x14ac:dyDescent="0.25">
      <c r="A1434" s="6">
        <v>15</v>
      </c>
      <c r="B1434" s="7" t="s">
        <v>1363</v>
      </c>
      <c r="C1434" s="7" t="s">
        <v>3524</v>
      </c>
      <c r="D1434" s="12">
        <v>4.5</v>
      </c>
      <c r="E1434" s="7" t="s">
        <v>754</v>
      </c>
    </row>
    <row r="1435" spans="1:5" hidden="1" x14ac:dyDescent="0.25">
      <c r="A1435" s="6">
        <v>15</v>
      </c>
      <c r="B1435" s="7" t="s">
        <v>511</v>
      </c>
      <c r="C1435" s="7" t="s">
        <v>299</v>
      </c>
      <c r="D1435" s="12">
        <v>4.5</v>
      </c>
      <c r="E1435" s="7" t="s">
        <v>159</v>
      </c>
    </row>
    <row r="1436" spans="1:5" hidden="1" x14ac:dyDescent="0.25">
      <c r="A1436" s="6">
        <v>15</v>
      </c>
      <c r="B1436" s="7" t="s">
        <v>396</v>
      </c>
      <c r="C1436" s="7" t="s">
        <v>768</v>
      </c>
      <c r="D1436" s="12">
        <v>4.5</v>
      </c>
      <c r="E1436" s="7" t="s">
        <v>499</v>
      </c>
    </row>
    <row r="1437" spans="1:5" hidden="1" x14ac:dyDescent="0.25">
      <c r="A1437" s="6">
        <v>15</v>
      </c>
      <c r="B1437" s="7" t="s">
        <v>46</v>
      </c>
      <c r="C1437" s="7" t="s">
        <v>2373</v>
      </c>
      <c r="D1437" s="12">
        <v>4.5</v>
      </c>
      <c r="E1437" s="7" t="s">
        <v>190</v>
      </c>
    </row>
    <row r="1438" spans="1:5" hidden="1" x14ac:dyDescent="0.25">
      <c r="A1438" s="6">
        <v>15</v>
      </c>
      <c r="B1438" s="7" t="s">
        <v>1041</v>
      </c>
      <c r="C1438" s="7" t="s">
        <v>3525</v>
      </c>
      <c r="D1438" s="12">
        <v>4.5</v>
      </c>
      <c r="E1438" s="7" t="s">
        <v>177</v>
      </c>
    </row>
    <row r="1439" spans="1:5" x14ac:dyDescent="0.25">
      <c r="A1439" s="6">
        <v>15</v>
      </c>
      <c r="B1439" s="7" t="s">
        <v>170</v>
      </c>
      <c r="C1439" s="7" t="s">
        <v>3526</v>
      </c>
      <c r="D1439" s="12">
        <v>4.5</v>
      </c>
      <c r="E1439" s="7" t="s">
        <v>104</v>
      </c>
    </row>
    <row r="1440" spans="1:5" hidden="1" x14ac:dyDescent="0.25">
      <c r="A1440" s="6">
        <v>15</v>
      </c>
      <c r="B1440" s="7" t="s">
        <v>824</v>
      </c>
      <c r="C1440" s="7" t="s">
        <v>3527</v>
      </c>
      <c r="D1440" s="12">
        <v>4.5</v>
      </c>
      <c r="E1440" s="7" t="s">
        <v>165</v>
      </c>
    </row>
    <row r="1441" spans="1:5" hidden="1" x14ac:dyDescent="0.25">
      <c r="A1441" s="6">
        <v>15</v>
      </c>
      <c r="B1441" s="7" t="s">
        <v>432</v>
      </c>
      <c r="C1441" s="7" t="s">
        <v>3528</v>
      </c>
      <c r="D1441" s="12">
        <v>4.5</v>
      </c>
      <c r="E1441" s="7" t="s">
        <v>775</v>
      </c>
    </row>
    <row r="1442" spans="1:5" hidden="1" x14ac:dyDescent="0.25">
      <c r="A1442" s="6">
        <v>15</v>
      </c>
      <c r="B1442" s="7" t="s">
        <v>1084</v>
      </c>
      <c r="C1442" s="7" t="s">
        <v>3529</v>
      </c>
      <c r="D1442" s="12">
        <v>4.5</v>
      </c>
      <c r="E1442" s="7" t="s">
        <v>775</v>
      </c>
    </row>
    <row r="1443" spans="1:5" hidden="1" x14ac:dyDescent="0.25">
      <c r="A1443" s="6">
        <v>15</v>
      </c>
      <c r="B1443" s="7" t="s">
        <v>676</v>
      </c>
      <c r="C1443" s="7" t="s">
        <v>2681</v>
      </c>
      <c r="D1443" s="12">
        <v>4.5</v>
      </c>
      <c r="E1443" s="7" t="s">
        <v>131</v>
      </c>
    </row>
    <row r="1444" spans="1:5" hidden="1" x14ac:dyDescent="0.25">
      <c r="A1444" s="6">
        <v>15</v>
      </c>
      <c r="B1444" s="7" t="s">
        <v>3530</v>
      </c>
      <c r="C1444" s="7" t="s">
        <v>3531</v>
      </c>
      <c r="D1444" s="12">
        <v>4.5</v>
      </c>
      <c r="E1444" s="7" t="s">
        <v>218</v>
      </c>
    </row>
    <row r="1445" spans="1:5" hidden="1" x14ac:dyDescent="0.25">
      <c r="A1445" s="6">
        <v>15</v>
      </c>
      <c r="B1445" s="7" t="s">
        <v>628</v>
      </c>
      <c r="C1445" s="7" t="s">
        <v>1662</v>
      </c>
      <c r="D1445" s="12">
        <v>4.5</v>
      </c>
      <c r="E1445" s="7" t="s">
        <v>234</v>
      </c>
    </row>
    <row r="1446" spans="1:5" hidden="1" x14ac:dyDescent="0.25">
      <c r="A1446" s="6">
        <v>15</v>
      </c>
      <c r="B1446" s="7" t="s">
        <v>76</v>
      </c>
      <c r="C1446" s="7" t="s">
        <v>3532</v>
      </c>
      <c r="D1446" s="12">
        <v>4.5</v>
      </c>
      <c r="E1446" s="7" t="s">
        <v>7</v>
      </c>
    </row>
    <row r="1447" spans="1:5" hidden="1" x14ac:dyDescent="0.25">
      <c r="A1447" s="6">
        <v>15</v>
      </c>
      <c r="B1447" s="7" t="s">
        <v>371</v>
      </c>
      <c r="C1447" s="7" t="s">
        <v>3533</v>
      </c>
      <c r="D1447" s="12">
        <v>4.5</v>
      </c>
      <c r="E1447" s="7" t="s">
        <v>3016</v>
      </c>
    </row>
    <row r="1448" spans="1:5" hidden="1" x14ac:dyDescent="0.25">
      <c r="A1448" s="6">
        <v>15</v>
      </c>
      <c r="B1448" s="7" t="s">
        <v>2422</v>
      </c>
      <c r="C1448" s="7" t="s">
        <v>1380</v>
      </c>
      <c r="D1448" s="12">
        <v>4.5</v>
      </c>
      <c r="E1448" s="7" t="s">
        <v>149</v>
      </c>
    </row>
    <row r="1449" spans="1:5" hidden="1" x14ac:dyDescent="0.25">
      <c r="A1449" s="6">
        <v>15</v>
      </c>
      <c r="B1449" s="7" t="s">
        <v>178</v>
      </c>
      <c r="C1449" s="7" t="s">
        <v>3534</v>
      </c>
      <c r="D1449" s="12">
        <v>4.5</v>
      </c>
      <c r="E1449" s="7" t="s">
        <v>190</v>
      </c>
    </row>
    <row r="1450" spans="1:5" hidden="1" x14ac:dyDescent="0.25">
      <c r="A1450" s="6">
        <v>15</v>
      </c>
      <c r="B1450" s="7" t="s">
        <v>432</v>
      </c>
      <c r="C1450" s="7" t="s">
        <v>3535</v>
      </c>
      <c r="D1450" s="12">
        <v>4.5</v>
      </c>
      <c r="E1450" s="7" t="s">
        <v>2824</v>
      </c>
    </row>
    <row r="1451" spans="1:5" hidden="1" x14ac:dyDescent="0.25">
      <c r="A1451" s="6">
        <v>15</v>
      </c>
      <c r="B1451" s="7" t="s">
        <v>41</v>
      </c>
      <c r="C1451" s="7" t="s">
        <v>3536</v>
      </c>
      <c r="D1451" s="12">
        <v>4.5</v>
      </c>
      <c r="E1451" s="7" t="s">
        <v>225</v>
      </c>
    </row>
    <row r="1452" spans="1:5" hidden="1" x14ac:dyDescent="0.25">
      <c r="A1452" s="6">
        <v>15</v>
      </c>
      <c r="B1452" s="7" t="s">
        <v>1750</v>
      </c>
      <c r="C1452" s="7" t="s">
        <v>1131</v>
      </c>
      <c r="D1452" s="12">
        <v>4.5</v>
      </c>
      <c r="E1452" s="7" t="s">
        <v>95</v>
      </c>
    </row>
    <row r="1453" spans="1:5" hidden="1" x14ac:dyDescent="0.25">
      <c r="A1453" s="6">
        <v>15</v>
      </c>
      <c r="B1453" s="7" t="s">
        <v>163</v>
      </c>
      <c r="C1453" s="7" t="s">
        <v>943</v>
      </c>
      <c r="D1453" s="12">
        <v>4.5</v>
      </c>
      <c r="E1453" s="7" t="s">
        <v>22</v>
      </c>
    </row>
    <row r="1454" spans="1:5" hidden="1" x14ac:dyDescent="0.25">
      <c r="A1454" s="6">
        <v>15</v>
      </c>
      <c r="B1454" s="7" t="s">
        <v>96</v>
      </c>
      <c r="C1454" s="7" t="s">
        <v>943</v>
      </c>
      <c r="D1454" s="12">
        <v>4.5</v>
      </c>
      <c r="E1454" s="7" t="s">
        <v>159</v>
      </c>
    </row>
    <row r="1455" spans="1:5" hidden="1" x14ac:dyDescent="0.25">
      <c r="A1455" s="6">
        <v>15</v>
      </c>
      <c r="B1455" s="7" t="s">
        <v>235</v>
      </c>
      <c r="C1455" s="7" t="s">
        <v>3537</v>
      </c>
      <c r="D1455" s="12">
        <v>4.5</v>
      </c>
      <c r="E1455" s="7" t="s">
        <v>3016</v>
      </c>
    </row>
    <row r="1456" spans="1:5" hidden="1" x14ac:dyDescent="0.25">
      <c r="A1456" s="6">
        <v>15</v>
      </c>
      <c r="B1456" s="7" t="s">
        <v>502</v>
      </c>
      <c r="C1456" s="7" t="s">
        <v>1133</v>
      </c>
      <c r="D1456" s="12">
        <v>4.5</v>
      </c>
      <c r="E1456" s="7" t="s">
        <v>159</v>
      </c>
    </row>
    <row r="1457" spans="1:5" hidden="1" x14ac:dyDescent="0.25">
      <c r="A1457" s="6">
        <v>15</v>
      </c>
      <c r="B1457" s="7" t="s">
        <v>384</v>
      </c>
      <c r="C1457" s="7" t="s">
        <v>1133</v>
      </c>
      <c r="D1457" s="12">
        <v>4.5</v>
      </c>
      <c r="E1457" s="7" t="s">
        <v>463</v>
      </c>
    </row>
    <row r="1458" spans="1:5" hidden="1" x14ac:dyDescent="0.25">
      <c r="A1458" s="6">
        <v>15</v>
      </c>
      <c r="B1458" s="7" t="s">
        <v>235</v>
      </c>
      <c r="C1458" s="7" t="s">
        <v>3538</v>
      </c>
      <c r="D1458" s="12">
        <v>4.5</v>
      </c>
      <c r="E1458" s="7" t="s">
        <v>3016</v>
      </c>
    </row>
    <row r="1459" spans="1:5" hidden="1" x14ac:dyDescent="0.25">
      <c r="A1459" s="6">
        <v>15</v>
      </c>
      <c r="B1459" s="7" t="s">
        <v>2895</v>
      </c>
      <c r="C1459" s="7" t="s">
        <v>23</v>
      </c>
      <c r="D1459" s="12">
        <v>4.5</v>
      </c>
      <c r="E1459" s="7" t="s">
        <v>2389</v>
      </c>
    </row>
    <row r="1460" spans="1:5" hidden="1" x14ac:dyDescent="0.25">
      <c r="A1460" s="6">
        <v>15</v>
      </c>
      <c r="B1460" s="7" t="s">
        <v>3539</v>
      </c>
      <c r="C1460" s="7" t="s">
        <v>3540</v>
      </c>
      <c r="D1460" s="12">
        <v>4.5</v>
      </c>
      <c r="E1460" s="7" t="s">
        <v>218</v>
      </c>
    </row>
    <row r="1461" spans="1:5" hidden="1" x14ac:dyDescent="0.25">
      <c r="A1461" s="6">
        <v>15</v>
      </c>
      <c r="B1461" s="7" t="s">
        <v>920</v>
      </c>
      <c r="C1461" s="7" t="s">
        <v>1306</v>
      </c>
      <c r="D1461" s="12">
        <v>4.5</v>
      </c>
      <c r="E1461" s="7" t="s">
        <v>119</v>
      </c>
    </row>
    <row r="1462" spans="1:5" hidden="1" x14ac:dyDescent="0.25">
      <c r="A1462" s="6">
        <v>15</v>
      </c>
      <c r="B1462" s="7" t="s">
        <v>1439</v>
      </c>
      <c r="C1462" s="7" t="s">
        <v>3541</v>
      </c>
      <c r="D1462" s="12">
        <v>4.5</v>
      </c>
      <c r="E1462" s="7" t="s">
        <v>826</v>
      </c>
    </row>
    <row r="1463" spans="1:5" hidden="1" x14ac:dyDescent="0.25">
      <c r="A1463" s="6">
        <v>15</v>
      </c>
      <c r="B1463" s="7" t="s">
        <v>96</v>
      </c>
      <c r="C1463" s="7" t="s">
        <v>946</v>
      </c>
      <c r="D1463" s="12">
        <v>4.5</v>
      </c>
      <c r="E1463" s="7" t="s">
        <v>54</v>
      </c>
    </row>
    <row r="1464" spans="1:5" hidden="1" x14ac:dyDescent="0.25">
      <c r="A1464" s="6">
        <v>15</v>
      </c>
      <c r="B1464" s="7" t="s">
        <v>3542</v>
      </c>
      <c r="C1464" s="7" t="s">
        <v>3543</v>
      </c>
      <c r="D1464" s="12">
        <v>4.5</v>
      </c>
      <c r="E1464" s="7" t="s">
        <v>3016</v>
      </c>
    </row>
    <row r="1465" spans="1:5" hidden="1" x14ac:dyDescent="0.25">
      <c r="A1465" s="6">
        <v>15</v>
      </c>
      <c r="B1465" s="7" t="s">
        <v>113</v>
      </c>
      <c r="C1465" s="7" t="s">
        <v>1137</v>
      </c>
      <c r="D1465" s="12">
        <v>4.5</v>
      </c>
      <c r="E1465" s="7" t="s">
        <v>404</v>
      </c>
    </row>
    <row r="1466" spans="1:5" hidden="1" x14ac:dyDescent="0.25">
      <c r="A1466" s="6">
        <v>15</v>
      </c>
      <c r="B1466" s="7" t="s">
        <v>477</v>
      </c>
      <c r="C1466" s="7" t="s">
        <v>3544</v>
      </c>
      <c r="D1466" s="12">
        <v>4.5</v>
      </c>
      <c r="E1466" s="7" t="s">
        <v>220</v>
      </c>
    </row>
    <row r="1467" spans="1:5" hidden="1" x14ac:dyDescent="0.25">
      <c r="A1467" s="6">
        <v>15</v>
      </c>
      <c r="B1467" s="7" t="s">
        <v>196</v>
      </c>
      <c r="C1467" s="7" t="s">
        <v>3545</v>
      </c>
      <c r="D1467" s="12">
        <v>4.5</v>
      </c>
      <c r="E1467" s="7" t="s">
        <v>418</v>
      </c>
    </row>
    <row r="1468" spans="1:5" hidden="1" x14ac:dyDescent="0.25">
      <c r="A1468" s="6">
        <v>15</v>
      </c>
      <c r="B1468" s="7" t="s">
        <v>49</v>
      </c>
      <c r="C1468" s="7" t="s">
        <v>2526</v>
      </c>
      <c r="D1468" s="12">
        <v>4.5</v>
      </c>
      <c r="E1468" s="7" t="s">
        <v>2575</v>
      </c>
    </row>
    <row r="1469" spans="1:5" hidden="1" x14ac:dyDescent="0.25">
      <c r="A1469" s="6">
        <v>15</v>
      </c>
      <c r="B1469" s="7" t="s">
        <v>49</v>
      </c>
      <c r="C1469" s="7" t="s">
        <v>2526</v>
      </c>
      <c r="D1469" s="12">
        <v>4.5</v>
      </c>
      <c r="E1469" s="7" t="s">
        <v>2575</v>
      </c>
    </row>
    <row r="1470" spans="1:5" hidden="1" x14ac:dyDescent="0.25">
      <c r="A1470" s="6">
        <v>15</v>
      </c>
      <c r="B1470" s="7" t="s">
        <v>1700</v>
      </c>
      <c r="C1470" s="7" t="s">
        <v>2465</v>
      </c>
      <c r="D1470" s="12">
        <v>4.5</v>
      </c>
      <c r="E1470" s="7" t="s">
        <v>131</v>
      </c>
    </row>
    <row r="1471" spans="1:5" hidden="1" x14ac:dyDescent="0.25">
      <c r="A1471" s="6">
        <v>15</v>
      </c>
      <c r="B1471" s="7" t="s">
        <v>152</v>
      </c>
      <c r="C1471" s="7" t="s">
        <v>3546</v>
      </c>
      <c r="D1471" s="12">
        <v>4.5</v>
      </c>
      <c r="E1471" s="7" t="s">
        <v>13</v>
      </c>
    </row>
    <row r="1472" spans="1:5" hidden="1" x14ac:dyDescent="0.25">
      <c r="A1472" s="6">
        <v>15</v>
      </c>
      <c r="B1472" s="7" t="s">
        <v>928</v>
      </c>
      <c r="C1472" s="7" t="s">
        <v>3547</v>
      </c>
      <c r="D1472" s="12">
        <v>4.5</v>
      </c>
      <c r="E1472" s="7" t="s">
        <v>143</v>
      </c>
    </row>
    <row r="1473" spans="1:5" hidden="1" x14ac:dyDescent="0.25">
      <c r="A1473" s="6">
        <v>15</v>
      </c>
      <c r="B1473" s="7" t="s">
        <v>2079</v>
      </c>
      <c r="C1473" s="7" t="s">
        <v>2237</v>
      </c>
      <c r="D1473" s="12">
        <v>4.5</v>
      </c>
      <c r="E1473" s="7" t="s">
        <v>453</v>
      </c>
    </row>
    <row r="1474" spans="1:5" hidden="1" x14ac:dyDescent="0.25">
      <c r="A1474" s="6">
        <v>15</v>
      </c>
      <c r="B1474" s="7" t="s">
        <v>2697</v>
      </c>
      <c r="C1474" s="7" t="s">
        <v>1311</v>
      </c>
      <c r="D1474" s="12">
        <v>4.5</v>
      </c>
      <c r="E1474" s="7" t="s">
        <v>1169</v>
      </c>
    </row>
    <row r="1475" spans="1:5" hidden="1" x14ac:dyDescent="0.25">
      <c r="A1475" s="6">
        <v>15</v>
      </c>
      <c r="B1475" s="7" t="s">
        <v>793</v>
      </c>
      <c r="C1475" s="7" t="s">
        <v>3311</v>
      </c>
      <c r="D1475" s="12">
        <v>4.5</v>
      </c>
      <c r="E1475" s="7" t="s">
        <v>708</v>
      </c>
    </row>
    <row r="1476" spans="1:5" hidden="1" x14ac:dyDescent="0.25">
      <c r="A1476" s="6">
        <v>15</v>
      </c>
      <c r="B1476" s="7" t="s">
        <v>3548</v>
      </c>
      <c r="C1476" s="7" t="s">
        <v>3549</v>
      </c>
      <c r="D1476" s="12">
        <v>4.5</v>
      </c>
      <c r="E1476" s="7" t="s">
        <v>902</v>
      </c>
    </row>
    <row r="1477" spans="1:5" hidden="1" x14ac:dyDescent="0.25">
      <c r="A1477" s="6">
        <v>15</v>
      </c>
      <c r="B1477" s="7" t="s">
        <v>20</v>
      </c>
      <c r="C1477" s="7" t="s">
        <v>3550</v>
      </c>
      <c r="D1477" s="12">
        <v>4.5</v>
      </c>
      <c r="E1477" s="7" t="s">
        <v>2476</v>
      </c>
    </row>
    <row r="1478" spans="1:5" hidden="1" x14ac:dyDescent="0.25">
      <c r="A1478" s="6">
        <v>15</v>
      </c>
      <c r="B1478" s="7" t="s">
        <v>124</v>
      </c>
      <c r="C1478" s="7" t="s">
        <v>3551</v>
      </c>
      <c r="D1478" s="12">
        <v>4.5</v>
      </c>
      <c r="E1478" s="7" t="s">
        <v>98</v>
      </c>
    </row>
    <row r="1479" spans="1:5" hidden="1" x14ac:dyDescent="0.25">
      <c r="A1479" s="6">
        <v>15</v>
      </c>
      <c r="B1479" s="7" t="s">
        <v>201</v>
      </c>
      <c r="C1479" s="7" t="s">
        <v>3552</v>
      </c>
      <c r="D1479" s="12">
        <v>4.5</v>
      </c>
      <c r="E1479" s="7" t="s">
        <v>2389</v>
      </c>
    </row>
    <row r="1480" spans="1:5" hidden="1" x14ac:dyDescent="0.25">
      <c r="A1480" s="6">
        <v>15</v>
      </c>
      <c r="B1480" s="7" t="s">
        <v>49</v>
      </c>
      <c r="C1480" s="7" t="s">
        <v>3553</v>
      </c>
      <c r="D1480" s="12">
        <v>4.5</v>
      </c>
      <c r="E1480" s="7" t="s">
        <v>2638</v>
      </c>
    </row>
    <row r="1481" spans="1:5" hidden="1" x14ac:dyDescent="0.25">
      <c r="A1481" s="6">
        <v>15</v>
      </c>
      <c r="B1481" s="7" t="s">
        <v>597</v>
      </c>
      <c r="C1481" s="7" t="s">
        <v>3553</v>
      </c>
      <c r="D1481" s="12">
        <v>4.5</v>
      </c>
      <c r="E1481" s="7" t="s">
        <v>463</v>
      </c>
    </row>
    <row r="1482" spans="1:5" hidden="1" x14ac:dyDescent="0.25">
      <c r="A1482" s="6">
        <v>15</v>
      </c>
      <c r="B1482" s="7" t="s">
        <v>43</v>
      </c>
      <c r="C1482" s="7" t="s">
        <v>690</v>
      </c>
      <c r="D1482" s="12">
        <v>4.5</v>
      </c>
      <c r="E1482" s="7" t="s">
        <v>1037</v>
      </c>
    </row>
    <row r="1483" spans="1:5" hidden="1" x14ac:dyDescent="0.25">
      <c r="A1483" s="6">
        <v>15</v>
      </c>
      <c r="B1483" s="7" t="s">
        <v>477</v>
      </c>
      <c r="C1483" s="7" t="s">
        <v>1670</v>
      </c>
      <c r="D1483" s="12">
        <v>4.5</v>
      </c>
      <c r="E1483" s="7" t="s">
        <v>16</v>
      </c>
    </row>
    <row r="1484" spans="1:5" hidden="1" x14ac:dyDescent="0.25">
      <c r="A1484" s="6">
        <v>15</v>
      </c>
      <c r="B1484" s="7" t="s">
        <v>3554</v>
      </c>
      <c r="C1484" s="7" t="s">
        <v>3555</v>
      </c>
      <c r="D1484" s="12">
        <v>4.5</v>
      </c>
      <c r="E1484" s="7" t="s">
        <v>625</v>
      </c>
    </row>
    <row r="1485" spans="1:5" hidden="1" x14ac:dyDescent="0.25">
      <c r="A1485" s="6">
        <v>15</v>
      </c>
      <c r="B1485" s="7" t="s">
        <v>36</v>
      </c>
      <c r="C1485" s="7" t="s">
        <v>2529</v>
      </c>
      <c r="D1485" s="12">
        <v>4.5</v>
      </c>
      <c r="E1485" s="7" t="s">
        <v>98</v>
      </c>
    </row>
    <row r="1486" spans="1:5" hidden="1" x14ac:dyDescent="0.25">
      <c r="A1486" s="6">
        <v>15</v>
      </c>
      <c r="B1486" s="7" t="s">
        <v>597</v>
      </c>
      <c r="C1486" s="7" t="s">
        <v>2240</v>
      </c>
      <c r="D1486" s="12">
        <v>4.5</v>
      </c>
      <c r="E1486" s="7" t="s">
        <v>225</v>
      </c>
    </row>
    <row r="1487" spans="1:5" hidden="1" x14ac:dyDescent="0.25">
      <c r="A1487" s="6">
        <v>15</v>
      </c>
      <c r="B1487" s="7" t="s">
        <v>386</v>
      </c>
      <c r="C1487" s="7" t="s">
        <v>3556</v>
      </c>
      <c r="D1487" s="12">
        <v>4.5</v>
      </c>
      <c r="E1487" s="7" t="s">
        <v>3178</v>
      </c>
    </row>
    <row r="1488" spans="1:5" hidden="1" x14ac:dyDescent="0.25">
      <c r="A1488" s="6">
        <v>15</v>
      </c>
      <c r="B1488" s="7" t="s">
        <v>235</v>
      </c>
      <c r="C1488" s="7" t="s">
        <v>313</v>
      </c>
      <c r="D1488" s="12">
        <v>4.5</v>
      </c>
      <c r="E1488" s="7" t="s">
        <v>87</v>
      </c>
    </row>
    <row r="1489" spans="1:5" hidden="1" x14ac:dyDescent="0.25">
      <c r="A1489" s="6">
        <v>15</v>
      </c>
      <c r="B1489" s="7" t="s">
        <v>136</v>
      </c>
      <c r="C1489" s="7" t="s">
        <v>3557</v>
      </c>
      <c r="D1489" s="12">
        <v>4.5</v>
      </c>
      <c r="E1489" s="7" t="s">
        <v>442</v>
      </c>
    </row>
    <row r="1490" spans="1:5" hidden="1" x14ac:dyDescent="0.25">
      <c r="A1490" s="6">
        <v>15</v>
      </c>
      <c r="B1490" s="7" t="s">
        <v>261</v>
      </c>
      <c r="C1490" s="7" t="s">
        <v>3558</v>
      </c>
      <c r="D1490" s="12">
        <v>4.5</v>
      </c>
      <c r="E1490" s="7" t="s">
        <v>1071</v>
      </c>
    </row>
    <row r="1491" spans="1:5" hidden="1" x14ac:dyDescent="0.25">
      <c r="A1491" s="6">
        <v>15</v>
      </c>
      <c r="B1491" s="7" t="s">
        <v>41</v>
      </c>
      <c r="C1491" s="7" t="s">
        <v>3559</v>
      </c>
      <c r="D1491" s="12">
        <v>4.5</v>
      </c>
      <c r="E1491" s="7" t="s">
        <v>248</v>
      </c>
    </row>
    <row r="1492" spans="1:5" hidden="1" x14ac:dyDescent="0.25">
      <c r="A1492" s="6">
        <v>15</v>
      </c>
      <c r="B1492" s="7" t="s">
        <v>201</v>
      </c>
      <c r="C1492" s="7" t="s">
        <v>2530</v>
      </c>
      <c r="D1492" s="12">
        <v>4.5</v>
      </c>
      <c r="E1492" s="7" t="s">
        <v>2925</v>
      </c>
    </row>
    <row r="1493" spans="1:5" hidden="1" x14ac:dyDescent="0.25">
      <c r="A1493" s="6">
        <v>15</v>
      </c>
      <c r="B1493" s="7" t="s">
        <v>1304</v>
      </c>
      <c r="C1493" s="7" t="s">
        <v>403</v>
      </c>
      <c r="D1493" s="12">
        <v>4.5</v>
      </c>
      <c r="E1493" s="7" t="s">
        <v>131</v>
      </c>
    </row>
    <row r="1494" spans="1:5" hidden="1" x14ac:dyDescent="0.25">
      <c r="A1494" s="6">
        <v>15</v>
      </c>
      <c r="B1494" s="7" t="s">
        <v>3560</v>
      </c>
      <c r="C1494" s="7" t="s">
        <v>3561</v>
      </c>
      <c r="D1494" s="12">
        <v>4.5</v>
      </c>
      <c r="E1494" s="7" t="s">
        <v>165</v>
      </c>
    </row>
    <row r="1495" spans="1:5" hidden="1" x14ac:dyDescent="0.25">
      <c r="A1495" s="6">
        <v>15</v>
      </c>
      <c r="B1495" s="7" t="s">
        <v>3562</v>
      </c>
      <c r="C1495" s="7" t="s">
        <v>1396</v>
      </c>
      <c r="D1495" s="12">
        <v>4.5</v>
      </c>
      <c r="E1495" s="7" t="s">
        <v>2680</v>
      </c>
    </row>
    <row r="1496" spans="1:5" hidden="1" x14ac:dyDescent="0.25">
      <c r="A1496" s="6">
        <v>15</v>
      </c>
      <c r="B1496" s="7" t="s">
        <v>196</v>
      </c>
      <c r="C1496" s="7" t="s">
        <v>954</v>
      </c>
      <c r="D1496" s="12">
        <v>4.5</v>
      </c>
      <c r="E1496" s="7" t="s">
        <v>501</v>
      </c>
    </row>
    <row r="1497" spans="1:5" hidden="1" x14ac:dyDescent="0.25">
      <c r="A1497" s="6">
        <v>15</v>
      </c>
      <c r="B1497" s="7" t="s">
        <v>3563</v>
      </c>
      <c r="C1497" s="7" t="s">
        <v>954</v>
      </c>
      <c r="D1497" s="12">
        <v>4.5</v>
      </c>
      <c r="E1497" s="7" t="s">
        <v>2638</v>
      </c>
    </row>
    <row r="1498" spans="1:5" hidden="1" x14ac:dyDescent="0.25">
      <c r="A1498" s="6">
        <v>15</v>
      </c>
      <c r="B1498" s="7" t="s">
        <v>3564</v>
      </c>
      <c r="C1498" s="7" t="s">
        <v>3565</v>
      </c>
      <c r="D1498" s="12">
        <v>4.5</v>
      </c>
      <c r="E1498" s="7" t="s">
        <v>761</v>
      </c>
    </row>
    <row r="1499" spans="1:5" hidden="1" x14ac:dyDescent="0.25">
      <c r="A1499" s="6">
        <v>15</v>
      </c>
      <c r="B1499" s="7" t="s">
        <v>43</v>
      </c>
      <c r="C1499" s="7" t="s">
        <v>3566</v>
      </c>
      <c r="D1499" s="12">
        <v>4.5</v>
      </c>
      <c r="E1499" s="7" t="s">
        <v>559</v>
      </c>
    </row>
    <row r="1500" spans="1:5" hidden="1" x14ac:dyDescent="0.25">
      <c r="A1500" s="6">
        <v>15</v>
      </c>
      <c r="B1500" s="7" t="s">
        <v>178</v>
      </c>
      <c r="C1500" s="7" t="s">
        <v>2826</v>
      </c>
      <c r="D1500" s="12">
        <v>4.5</v>
      </c>
      <c r="E1500" s="7" t="s">
        <v>3102</v>
      </c>
    </row>
    <row r="1501" spans="1:5" hidden="1" x14ac:dyDescent="0.25">
      <c r="A1501" s="6">
        <v>15</v>
      </c>
      <c r="B1501" s="7" t="s">
        <v>3567</v>
      </c>
      <c r="C1501" s="7" t="s">
        <v>3568</v>
      </c>
      <c r="D1501" s="12">
        <v>4.5</v>
      </c>
      <c r="E1501" s="7" t="s">
        <v>22</v>
      </c>
    </row>
    <row r="1502" spans="1:5" hidden="1" x14ac:dyDescent="0.25">
      <c r="A1502" s="6">
        <v>15</v>
      </c>
      <c r="B1502" s="7" t="s">
        <v>502</v>
      </c>
      <c r="C1502" s="7" t="s">
        <v>3569</v>
      </c>
      <c r="D1502" s="12">
        <v>4.5</v>
      </c>
      <c r="E1502" s="7" t="s">
        <v>119</v>
      </c>
    </row>
    <row r="1503" spans="1:5" hidden="1" x14ac:dyDescent="0.25">
      <c r="A1503" s="6">
        <v>15</v>
      </c>
      <c r="B1503" s="7" t="s">
        <v>136</v>
      </c>
      <c r="C1503" s="7" t="s">
        <v>784</v>
      </c>
      <c r="D1503" s="12">
        <v>4.5</v>
      </c>
      <c r="E1503" s="7" t="s">
        <v>3570</v>
      </c>
    </row>
    <row r="1504" spans="1:5" hidden="1" x14ac:dyDescent="0.25">
      <c r="A1504" s="6">
        <v>15</v>
      </c>
      <c r="B1504" s="7" t="s">
        <v>117</v>
      </c>
      <c r="C1504" s="7" t="s">
        <v>3571</v>
      </c>
      <c r="D1504" s="12">
        <v>4.5</v>
      </c>
      <c r="E1504" s="7" t="s">
        <v>2501</v>
      </c>
    </row>
    <row r="1505" spans="1:5" hidden="1" x14ac:dyDescent="0.25">
      <c r="A1505" s="6">
        <v>15</v>
      </c>
      <c r="B1505" s="7" t="s">
        <v>152</v>
      </c>
      <c r="C1505" s="7" t="s">
        <v>2001</v>
      </c>
      <c r="D1505" s="12">
        <v>4.5</v>
      </c>
      <c r="E1505" s="7" t="s">
        <v>2755</v>
      </c>
    </row>
    <row r="1506" spans="1:5" hidden="1" x14ac:dyDescent="0.25">
      <c r="A1506" s="6">
        <v>15</v>
      </c>
      <c r="B1506" s="7" t="s">
        <v>3572</v>
      </c>
      <c r="C1506" s="7" t="s">
        <v>3573</v>
      </c>
      <c r="D1506" s="12">
        <v>4.5</v>
      </c>
      <c r="E1506" s="7" t="s">
        <v>185</v>
      </c>
    </row>
    <row r="1507" spans="1:5" hidden="1" x14ac:dyDescent="0.25">
      <c r="A1507" s="6">
        <v>15</v>
      </c>
      <c r="B1507" s="7" t="s">
        <v>3121</v>
      </c>
      <c r="C1507" s="7" t="s">
        <v>3574</v>
      </c>
      <c r="D1507" s="12">
        <v>4.5</v>
      </c>
      <c r="E1507" s="7" t="s">
        <v>404</v>
      </c>
    </row>
    <row r="1508" spans="1:5" hidden="1" x14ac:dyDescent="0.25">
      <c r="A1508" s="6">
        <v>15</v>
      </c>
      <c r="B1508" s="7" t="s">
        <v>812</v>
      </c>
      <c r="C1508" s="7" t="s">
        <v>3575</v>
      </c>
      <c r="D1508" s="12">
        <v>4.5</v>
      </c>
      <c r="E1508" s="7" t="s">
        <v>131</v>
      </c>
    </row>
    <row r="1509" spans="1:5" hidden="1" x14ac:dyDescent="0.25">
      <c r="A1509" s="6">
        <v>15</v>
      </c>
      <c r="B1509" s="7" t="s">
        <v>43</v>
      </c>
      <c r="C1509" s="7" t="s">
        <v>3576</v>
      </c>
      <c r="D1509" s="12">
        <v>4.5</v>
      </c>
      <c r="E1509" s="7" t="s">
        <v>408</v>
      </c>
    </row>
    <row r="1510" spans="1:5" hidden="1" x14ac:dyDescent="0.25">
      <c r="A1510" s="6">
        <v>15</v>
      </c>
      <c r="B1510" s="7" t="s">
        <v>435</v>
      </c>
      <c r="C1510" s="7" t="s">
        <v>787</v>
      </c>
      <c r="D1510" s="12">
        <v>4.5</v>
      </c>
      <c r="E1510" s="7" t="s">
        <v>902</v>
      </c>
    </row>
    <row r="1511" spans="1:5" hidden="1" x14ac:dyDescent="0.25">
      <c r="A1511" s="6">
        <v>15</v>
      </c>
      <c r="B1511" s="7" t="s">
        <v>20</v>
      </c>
      <c r="C1511" s="7" t="s">
        <v>3577</v>
      </c>
      <c r="D1511" s="12">
        <v>4.5</v>
      </c>
      <c r="E1511" s="7" t="s">
        <v>404</v>
      </c>
    </row>
    <row r="1512" spans="1:5" hidden="1" x14ac:dyDescent="0.25">
      <c r="A1512" s="6">
        <v>15</v>
      </c>
      <c r="B1512" s="7" t="s">
        <v>382</v>
      </c>
      <c r="C1512" s="7" t="s">
        <v>1491</v>
      </c>
      <c r="D1512" s="12">
        <v>4.5</v>
      </c>
      <c r="E1512" s="7" t="s">
        <v>346</v>
      </c>
    </row>
    <row r="1513" spans="1:5" hidden="1" x14ac:dyDescent="0.25">
      <c r="A1513" s="6">
        <v>15</v>
      </c>
      <c r="B1513" s="7" t="s">
        <v>2768</v>
      </c>
      <c r="C1513" s="7" t="s">
        <v>1491</v>
      </c>
      <c r="D1513" s="12">
        <v>4.5</v>
      </c>
      <c r="E1513" s="7" t="s">
        <v>499</v>
      </c>
    </row>
    <row r="1514" spans="1:5" hidden="1" x14ac:dyDescent="0.25">
      <c r="A1514" s="6">
        <v>15</v>
      </c>
      <c r="B1514" s="7" t="s">
        <v>3404</v>
      </c>
      <c r="C1514" s="7" t="s">
        <v>533</v>
      </c>
      <c r="D1514" s="12">
        <v>4.5</v>
      </c>
      <c r="E1514" s="7" t="s">
        <v>198</v>
      </c>
    </row>
    <row r="1515" spans="1:5" hidden="1" x14ac:dyDescent="0.25">
      <c r="A1515" s="6">
        <v>15</v>
      </c>
      <c r="B1515" s="7" t="s">
        <v>20</v>
      </c>
      <c r="C1515" s="7" t="s">
        <v>3578</v>
      </c>
      <c r="D1515" s="12">
        <v>4.5</v>
      </c>
      <c r="E1515" s="7" t="s">
        <v>119</v>
      </c>
    </row>
    <row r="1516" spans="1:5" hidden="1" x14ac:dyDescent="0.25">
      <c r="A1516" s="6">
        <v>15</v>
      </c>
      <c r="B1516" s="7" t="s">
        <v>57</v>
      </c>
      <c r="C1516" s="7" t="s">
        <v>3578</v>
      </c>
      <c r="D1516" s="12">
        <v>4.5</v>
      </c>
      <c r="E1516" s="7" t="s">
        <v>754</v>
      </c>
    </row>
    <row r="1517" spans="1:5" hidden="1" x14ac:dyDescent="0.25">
      <c r="A1517" s="6">
        <v>15</v>
      </c>
      <c r="B1517" s="7" t="s">
        <v>283</v>
      </c>
      <c r="C1517" s="7" t="s">
        <v>3579</v>
      </c>
      <c r="D1517" s="12">
        <v>4.5</v>
      </c>
      <c r="E1517" s="7" t="s">
        <v>135</v>
      </c>
    </row>
    <row r="1518" spans="1:5" hidden="1" x14ac:dyDescent="0.25">
      <c r="A1518" s="6">
        <v>15</v>
      </c>
      <c r="B1518" s="7" t="s">
        <v>20</v>
      </c>
      <c r="C1518" s="7" t="s">
        <v>1149</v>
      </c>
      <c r="D1518" s="12">
        <v>4.5</v>
      </c>
      <c r="E1518" s="7" t="s">
        <v>437</v>
      </c>
    </row>
    <row r="1519" spans="1:5" hidden="1" x14ac:dyDescent="0.25">
      <c r="A1519" s="6">
        <v>15</v>
      </c>
      <c r="B1519" s="7" t="s">
        <v>196</v>
      </c>
      <c r="C1519" s="7" t="s">
        <v>3580</v>
      </c>
      <c r="D1519" s="12">
        <v>4.5</v>
      </c>
      <c r="E1519" s="7" t="s">
        <v>2620</v>
      </c>
    </row>
    <row r="1520" spans="1:5" hidden="1" x14ac:dyDescent="0.25">
      <c r="A1520" s="6">
        <v>15</v>
      </c>
      <c r="B1520" s="7" t="s">
        <v>371</v>
      </c>
      <c r="C1520" s="7" t="s">
        <v>3580</v>
      </c>
      <c r="D1520" s="12">
        <v>4.5</v>
      </c>
      <c r="E1520" s="7" t="s">
        <v>2620</v>
      </c>
    </row>
    <row r="1521" spans="1:5" hidden="1" x14ac:dyDescent="0.25">
      <c r="A1521" s="6">
        <v>15</v>
      </c>
      <c r="B1521" s="7" t="s">
        <v>3581</v>
      </c>
      <c r="C1521" s="7" t="s">
        <v>3582</v>
      </c>
      <c r="D1521" s="12">
        <v>4.5</v>
      </c>
      <c r="E1521" s="7" t="s">
        <v>246</v>
      </c>
    </row>
    <row r="1522" spans="1:5" hidden="1" x14ac:dyDescent="0.25">
      <c r="A1522" s="6">
        <v>15</v>
      </c>
      <c r="B1522" s="7" t="s">
        <v>1721</v>
      </c>
      <c r="C1522" s="7" t="s">
        <v>3583</v>
      </c>
      <c r="D1522" s="12">
        <v>4.5</v>
      </c>
      <c r="E1522" s="7" t="s">
        <v>734</v>
      </c>
    </row>
    <row r="1523" spans="1:5" hidden="1" x14ac:dyDescent="0.25">
      <c r="A1523" s="6">
        <v>15</v>
      </c>
      <c r="B1523" s="7" t="s">
        <v>60</v>
      </c>
      <c r="C1523" s="7" t="s">
        <v>3584</v>
      </c>
      <c r="D1523" s="12">
        <v>4.5</v>
      </c>
      <c r="E1523" s="7" t="s">
        <v>159</v>
      </c>
    </row>
    <row r="1524" spans="1:5" hidden="1" x14ac:dyDescent="0.25">
      <c r="A1524" s="6">
        <v>15</v>
      </c>
      <c r="B1524" s="7" t="s">
        <v>144</v>
      </c>
      <c r="C1524" s="7" t="s">
        <v>2533</v>
      </c>
      <c r="D1524" s="12">
        <v>4.5</v>
      </c>
      <c r="E1524" s="7" t="s">
        <v>389</v>
      </c>
    </row>
    <row r="1525" spans="1:5" hidden="1" x14ac:dyDescent="0.25">
      <c r="A1525" s="6">
        <v>15</v>
      </c>
      <c r="B1525" s="7" t="s">
        <v>842</v>
      </c>
      <c r="C1525" s="7" t="s">
        <v>3585</v>
      </c>
      <c r="D1525" s="12">
        <v>4.5</v>
      </c>
      <c r="E1525" s="7" t="s">
        <v>729</v>
      </c>
    </row>
    <row r="1526" spans="1:5" hidden="1" x14ac:dyDescent="0.25">
      <c r="A1526" s="6">
        <v>15</v>
      </c>
      <c r="B1526" s="7" t="s">
        <v>2867</v>
      </c>
      <c r="C1526" s="7" t="s">
        <v>3586</v>
      </c>
      <c r="D1526" s="12">
        <v>4.5</v>
      </c>
      <c r="E1526" s="7" t="s">
        <v>2362</v>
      </c>
    </row>
    <row r="1527" spans="1:5" hidden="1" x14ac:dyDescent="0.25">
      <c r="A1527" s="6">
        <v>15</v>
      </c>
      <c r="B1527" s="7" t="s">
        <v>398</v>
      </c>
      <c r="C1527" s="7" t="s">
        <v>3587</v>
      </c>
      <c r="D1527" s="12">
        <v>4.5</v>
      </c>
      <c r="E1527" s="7" t="s">
        <v>418</v>
      </c>
    </row>
    <row r="1528" spans="1:5" hidden="1" x14ac:dyDescent="0.25">
      <c r="A1528" s="6">
        <v>15</v>
      </c>
      <c r="B1528" s="7" t="s">
        <v>327</v>
      </c>
      <c r="C1528" s="7" t="s">
        <v>3588</v>
      </c>
      <c r="D1528" s="12">
        <v>4.5</v>
      </c>
      <c r="E1528" s="7" t="s">
        <v>625</v>
      </c>
    </row>
    <row r="1529" spans="1:5" hidden="1" x14ac:dyDescent="0.25">
      <c r="A1529" s="6">
        <v>15</v>
      </c>
      <c r="B1529" s="7" t="s">
        <v>3589</v>
      </c>
      <c r="C1529" s="7" t="s">
        <v>2047</v>
      </c>
      <c r="D1529" s="12">
        <v>4.5</v>
      </c>
      <c r="E1529" s="7" t="s">
        <v>172</v>
      </c>
    </row>
    <row r="1530" spans="1:5" hidden="1" x14ac:dyDescent="0.25">
      <c r="A1530" s="6">
        <v>15</v>
      </c>
      <c r="B1530" s="7" t="s">
        <v>692</v>
      </c>
      <c r="C1530" s="7" t="s">
        <v>1691</v>
      </c>
      <c r="D1530" s="12">
        <v>4.5</v>
      </c>
      <c r="E1530" s="7" t="s">
        <v>65</v>
      </c>
    </row>
    <row r="1531" spans="1:5" hidden="1" x14ac:dyDescent="0.25">
      <c r="A1531" s="6">
        <v>15</v>
      </c>
      <c r="B1531" s="7" t="s">
        <v>3590</v>
      </c>
      <c r="C1531" s="7" t="s">
        <v>3591</v>
      </c>
      <c r="D1531" s="12">
        <v>4.5</v>
      </c>
      <c r="E1531" s="7" t="s">
        <v>111</v>
      </c>
    </row>
    <row r="1532" spans="1:5" hidden="1" x14ac:dyDescent="0.25">
      <c r="A1532" s="6">
        <v>15</v>
      </c>
      <c r="B1532" s="7" t="s">
        <v>836</v>
      </c>
      <c r="C1532" s="7" t="s">
        <v>3592</v>
      </c>
      <c r="D1532" s="12">
        <v>4.5</v>
      </c>
      <c r="E1532" s="7" t="s">
        <v>404</v>
      </c>
    </row>
    <row r="1533" spans="1:5" hidden="1" x14ac:dyDescent="0.25">
      <c r="A1533" s="6">
        <v>15</v>
      </c>
      <c r="B1533" s="7" t="s">
        <v>446</v>
      </c>
      <c r="C1533" s="7" t="s">
        <v>3593</v>
      </c>
      <c r="D1533" s="12">
        <v>4.5</v>
      </c>
      <c r="E1533" s="7" t="s">
        <v>1739</v>
      </c>
    </row>
    <row r="1534" spans="1:5" hidden="1" x14ac:dyDescent="0.25">
      <c r="A1534" s="6">
        <v>15</v>
      </c>
      <c r="B1534" s="7" t="s">
        <v>812</v>
      </c>
      <c r="C1534" s="7" t="s">
        <v>1870</v>
      </c>
      <c r="D1534" s="12">
        <v>4.5</v>
      </c>
      <c r="E1534" s="7" t="s">
        <v>2575</v>
      </c>
    </row>
    <row r="1535" spans="1:5" hidden="1" x14ac:dyDescent="0.25">
      <c r="A1535" s="6">
        <v>15</v>
      </c>
      <c r="B1535" s="7" t="s">
        <v>83</v>
      </c>
      <c r="C1535" s="7" t="s">
        <v>3594</v>
      </c>
      <c r="D1535" s="12">
        <v>4.5</v>
      </c>
      <c r="E1535" s="7" t="s">
        <v>346</v>
      </c>
    </row>
    <row r="1536" spans="1:5" hidden="1" x14ac:dyDescent="0.25">
      <c r="A1536" s="6">
        <v>15</v>
      </c>
      <c r="B1536" s="7" t="s">
        <v>1425</v>
      </c>
      <c r="C1536" s="7" t="s">
        <v>3153</v>
      </c>
      <c r="D1536" s="12">
        <v>4.5</v>
      </c>
      <c r="E1536" s="7" t="s">
        <v>182</v>
      </c>
    </row>
    <row r="1537" spans="1:5" hidden="1" x14ac:dyDescent="0.25">
      <c r="A1537" s="6">
        <v>15</v>
      </c>
      <c r="B1537" s="7" t="s">
        <v>2697</v>
      </c>
      <c r="C1537" s="7" t="s">
        <v>2696</v>
      </c>
      <c r="D1537" s="12">
        <v>4.5</v>
      </c>
      <c r="E1537" s="7" t="s">
        <v>7</v>
      </c>
    </row>
    <row r="1538" spans="1:5" hidden="1" x14ac:dyDescent="0.25">
      <c r="A1538" s="6">
        <v>15</v>
      </c>
      <c r="B1538" s="7" t="s">
        <v>3006</v>
      </c>
      <c r="C1538" s="7" t="s">
        <v>3595</v>
      </c>
      <c r="D1538" s="12">
        <v>4.5</v>
      </c>
      <c r="E1538" s="7" t="s">
        <v>467</v>
      </c>
    </row>
    <row r="1539" spans="1:5" hidden="1" x14ac:dyDescent="0.25">
      <c r="A1539" s="6">
        <v>15</v>
      </c>
      <c r="B1539" s="7" t="s">
        <v>1433</v>
      </c>
      <c r="C1539" s="7" t="s">
        <v>3596</v>
      </c>
      <c r="D1539" s="12">
        <v>4.5</v>
      </c>
      <c r="E1539" s="7" t="s">
        <v>585</v>
      </c>
    </row>
    <row r="1540" spans="1:5" hidden="1" x14ac:dyDescent="0.25">
      <c r="A1540" s="6">
        <v>15</v>
      </c>
      <c r="B1540" s="7" t="s">
        <v>163</v>
      </c>
      <c r="C1540" s="7" t="s">
        <v>3597</v>
      </c>
      <c r="D1540" s="12">
        <v>4.5</v>
      </c>
      <c r="E1540" s="7" t="s">
        <v>2601</v>
      </c>
    </row>
    <row r="1541" spans="1:5" hidden="1" x14ac:dyDescent="0.25">
      <c r="A1541" s="6">
        <v>15</v>
      </c>
      <c r="B1541" s="7" t="s">
        <v>105</v>
      </c>
      <c r="C1541" s="7" t="s">
        <v>3598</v>
      </c>
      <c r="D1541" s="12">
        <v>4.5</v>
      </c>
      <c r="E1541" s="7" t="s">
        <v>346</v>
      </c>
    </row>
    <row r="1542" spans="1:5" hidden="1" x14ac:dyDescent="0.25">
      <c r="A1542" s="6">
        <v>15</v>
      </c>
      <c r="B1542" s="7" t="s">
        <v>67</v>
      </c>
      <c r="C1542" s="7" t="s">
        <v>3599</v>
      </c>
      <c r="D1542" s="12">
        <v>4.5</v>
      </c>
      <c r="E1542" s="7" t="s">
        <v>16</v>
      </c>
    </row>
    <row r="1543" spans="1:5" hidden="1" x14ac:dyDescent="0.25">
      <c r="A1543" s="6">
        <v>15</v>
      </c>
      <c r="B1543" s="7" t="s">
        <v>36</v>
      </c>
      <c r="C1543" s="7" t="s">
        <v>3600</v>
      </c>
      <c r="D1543" s="12">
        <v>4.5</v>
      </c>
      <c r="E1543" s="7" t="s">
        <v>453</v>
      </c>
    </row>
    <row r="1544" spans="1:5" hidden="1" x14ac:dyDescent="0.25">
      <c r="A1544" s="6">
        <v>15</v>
      </c>
      <c r="B1544" s="7" t="s">
        <v>411</v>
      </c>
      <c r="C1544" s="7" t="s">
        <v>3601</v>
      </c>
      <c r="D1544" s="12">
        <v>4.5</v>
      </c>
      <c r="E1544" s="7" t="s">
        <v>442</v>
      </c>
    </row>
    <row r="1545" spans="1:5" hidden="1" x14ac:dyDescent="0.25">
      <c r="A1545" s="6">
        <v>15</v>
      </c>
      <c r="B1545" s="7" t="s">
        <v>252</v>
      </c>
      <c r="C1545" s="7" t="s">
        <v>3602</v>
      </c>
      <c r="D1545" s="12">
        <v>4.5</v>
      </c>
      <c r="E1545" s="7" t="s">
        <v>2582</v>
      </c>
    </row>
    <row r="1546" spans="1:5" hidden="1" x14ac:dyDescent="0.25">
      <c r="A1546" s="6">
        <v>15</v>
      </c>
      <c r="B1546" s="7" t="s">
        <v>277</v>
      </c>
      <c r="C1546" s="7" t="s">
        <v>3603</v>
      </c>
      <c r="D1546" s="12">
        <v>4.5</v>
      </c>
      <c r="E1546" s="7" t="s">
        <v>426</v>
      </c>
    </row>
    <row r="1547" spans="1:5" hidden="1" x14ac:dyDescent="0.25">
      <c r="A1547" s="6">
        <v>15</v>
      </c>
      <c r="B1547" s="7" t="s">
        <v>930</v>
      </c>
      <c r="C1547" s="7" t="s">
        <v>3604</v>
      </c>
      <c r="D1547" s="12">
        <v>4.5</v>
      </c>
      <c r="E1547" s="7" t="s">
        <v>59</v>
      </c>
    </row>
    <row r="1548" spans="1:5" hidden="1" x14ac:dyDescent="0.25">
      <c r="A1548" s="6">
        <v>15</v>
      </c>
      <c r="B1548" s="7" t="s">
        <v>102</v>
      </c>
      <c r="C1548" s="7" t="s">
        <v>3604</v>
      </c>
      <c r="D1548" s="12">
        <v>4.5</v>
      </c>
      <c r="E1548" s="7" t="s">
        <v>182</v>
      </c>
    </row>
    <row r="1549" spans="1:5" hidden="1" x14ac:dyDescent="0.25">
      <c r="A1549" s="6">
        <v>15</v>
      </c>
      <c r="B1549" s="7" t="s">
        <v>223</v>
      </c>
      <c r="C1549" s="7" t="s">
        <v>3605</v>
      </c>
      <c r="D1549" s="12">
        <v>4.5</v>
      </c>
      <c r="E1549" s="7" t="s">
        <v>744</v>
      </c>
    </row>
    <row r="1550" spans="1:5" hidden="1" x14ac:dyDescent="0.25">
      <c r="A1550" s="6">
        <v>15</v>
      </c>
      <c r="B1550" s="7" t="s">
        <v>658</v>
      </c>
      <c r="C1550" s="7" t="s">
        <v>540</v>
      </c>
      <c r="D1550" s="12">
        <v>4.5</v>
      </c>
      <c r="E1550" s="7" t="s">
        <v>2575</v>
      </c>
    </row>
    <row r="1551" spans="1:5" hidden="1" x14ac:dyDescent="0.25">
      <c r="A1551" s="6">
        <v>15</v>
      </c>
      <c r="B1551" s="7" t="s">
        <v>1324</v>
      </c>
      <c r="C1551" s="7" t="s">
        <v>3606</v>
      </c>
      <c r="D1551" s="12">
        <v>4.5</v>
      </c>
      <c r="E1551" s="7" t="s">
        <v>625</v>
      </c>
    </row>
    <row r="1552" spans="1:5" hidden="1" x14ac:dyDescent="0.25">
      <c r="A1552" s="6">
        <v>15</v>
      </c>
      <c r="B1552" s="7" t="s">
        <v>36</v>
      </c>
      <c r="C1552" s="7" t="s">
        <v>3607</v>
      </c>
      <c r="D1552" s="12">
        <v>4.5</v>
      </c>
      <c r="E1552" s="7" t="s">
        <v>625</v>
      </c>
    </row>
    <row r="1553" spans="1:5" hidden="1" x14ac:dyDescent="0.25">
      <c r="A1553" s="6">
        <v>15</v>
      </c>
      <c r="B1553" s="7" t="s">
        <v>1460</v>
      </c>
      <c r="C1553" s="7" t="s">
        <v>233</v>
      </c>
      <c r="D1553" s="12">
        <v>4.5</v>
      </c>
      <c r="E1553" s="7" t="s">
        <v>3176</v>
      </c>
    </row>
    <row r="1554" spans="1:5" hidden="1" x14ac:dyDescent="0.25">
      <c r="A1554" s="6">
        <v>15</v>
      </c>
      <c r="B1554" s="7" t="s">
        <v>120</v>
      </c>
      <c r="C1554" s="7" t="s">
        <v>233</v>
      </c>
      <c r="D1554" s="12">
        <v>4.5</v>
      </c>
      <c r="E1554" s="7" t="s">
        <v>190</v>
      </c>
    </row>
    <row r="1555" spans="1:5" hidden="1" x14ac:dyDescent="0.25">
      <c r="A1555" s="6">
        <v>15</v>
      </c>
      <c r="B1555" s="7" t="s">
        <v>3608</v>
      </c>
      <c r="C1555" s="7" t="s">
        <v>3609</v>
      </c>
      <c r="D1555" s="12">
        <v>4.5</v>
      </c>
      <c r="E1555" s="7" t="s">
        <v>218</v>
      </c>
    </row>
    <row r="1556" spans="1:5" hidden="1" x14ac:dyDescent="0.25">
      <c r="A1556" s="6">
        <v>15</v>
      </c>
      <c r="B1556" s="7" t="s">
        <v>597</v>
      </c>
      <c r="C1556" s="7" t="s">
        <v>3610</v>
      </c>
      <c r="D1556" s="12">
        <v>4.5</v>
      </c>
      <c r="E1556" s="7" t="s">
        <v>159</v>
      </c>
    </row>
    <row r="1557" spans="1:5" hidden="1" x14ac:dyDescent="0.25">
      <c r="A1557" s="6">
        <v>15</v>
      </c>
      <c r="B1557" s="7" t="s">
        <v>120</v>
      </c>
      <c r="C1557" s="7" t="s">
        <v>3611</v>
      </c>
      <c r="D1557" s="12">
        <v>4.5</v>
      </c>
      <c r="E1557" s="7" t="s">
        <v>3178</v>
      </c>
    </row>
    <row r="1558" spans="1:5" hidden="1" x14ac:dyDescent="0.25">
      <c r="A1558" s="6">
        <v>15</v>
      </c>
      <c r="B1558" s="7" t="s">
        <v>117</v>
      </c>
      <c r="C1558" s="7" t="s">
        <v>3612</v>
      </c>
      <c r="D1558" s="12">
        <v>4.5</v>
      </c>
      <c r="E1558" s="7" t="s">
        <v>499</v>
      </c>
    </row>
    <row r="1559" spans="1:5" hidden="1" x14ac:dyDescent="0.25">
      <c r="A1559" s="6">
        <v>15</v>
      </c>
      <c r="B1559" s="7" t="s">
        <v>3613</v>
      </c>
      <c r="C1559" s="7" t="s">
        <v>3614</v>
      </c>
      <c r="D1559" s="12">
        <v>4.5</v>
      </c>
      <c r="E1559" s="7" t="s">
        <v>3016</v>
      </c>
    </row>
    <row r="1560" spans="1:5" hidden="1" x14ac:dyDescent="0.25">
      <c r="A1560" s="6">
        <v>15</v>
      </c>
      <c r="B1560" s="7" t="s">
        <v>523</v>
      </c>
      <c r="C1560" s="7" t="s">
        <v>3615</v>
      </c>
      <c r="D1560" s="12">
        <v>4.5</v>
      </c>
      <c r="E1560" s="7" t="s">
        <v>48</v>
      </c>
    </row>
    <row r="1561" spans="1:5" hidden="1" x14ac:dyDescent="0.25">
      <c r="A1561" s="6">
        <v>15</v>
      </c>
      <c r="B1561" s="7" t="s">
        <v>3616</v>
      </c>
      <c r="C1561" s="7" t="s">
        <v>2429</v>
      </c>
      <c r="D1561" s="12">
        <v>4.5</v>
      </c>
      <c r="E1561" s="7" t="s">
        <v>2411</v>
      </c>
    </row>
    <row r="1562" spans="1:5" hidden="1" x14ac:dyDescent="0.25">
      <c r="A1562" s="6">
        <v>15</v>
      </c>
      <c r="B1562" s="7" t="s">
        <v>178</v>
      </c>
      <c r="C1562" s="7" t="s">
        <v>3617</v>
      </c>
      <c r="D1562" s="12">
        <v>4.5</v>
      </c>
      <c r="E1562" s="7" t="s">
        <v>346</v>
      </c>
    </row>
    <row r="1563" spans="1:5" hidden="1" x14ac:dyDescent="0.25">
      <c r="A1563" s="6">
        <v>15</v>
      </c>
      <c r="B1563" s="7" t="s">
        <v>188</v>
      </c>
      <c r="C1563" s="7" t="s">
        <v>3618</v>
      </c>
      <c r="D1563" s="12">
        <v>4.5</v>
      </c>
      <c r="E1563" s="7" t="s">
        <v>754</v>
      </c>
    </row>
    <row r="1564" spans="1:5" hidden="1" x14ac:dyDescent="0.25">
      <c r="A1564" s="6">
        <v>15</v>
      </c>
      <c r="B1564" s="7" t="s">
        <v>2105</v>
      </c>
      <c r="C1564" s="7" t="s">
        <v>3619</v>
      </c>
      <c r="D1564" s="12">
        <v>4.5</v>
      </c>
      <c r="E1564" s="7" t="s">
        <v>254</v>
      </c>
    </row>
    <row r="1565" spans="1:5" hidden="1" x14ac:dyDescent="0.25">
      <c r="A1565" s="6">
        <v>15</v>
      </c>
      <c r="B1565" s="7" t="s">
        <v>967</v>
      </c>
      <c r="C1565" s="7" t="s">
        <v>3620</v>
      </c>
      <c r="D1565" s="12">
        <v>4.5</v>
      </c>
      <c r="E1565" s="7" t="s">
        <v>1361</v>
      </c>
    </row>
    <row r="1566" spans="1:5" hidden="1" x14ac:dyDescent="0.25">
      <c r="A1566" s="6">
        <v>15</v>
      </c>
      <c r="B1566" s="7" t="s">
        <v>249</v>
      </c>
      <c r="C1566" s="7" t="s">
        <v>3621</v>
      </c>
      <c r="D1566" s="12">
        <v>4.5</v>
      </c>
      <c r="E1566" s="7" t="s">
        <v>2358</v>
      </c>
    </row>
    <row r="1567" spans="1:5" hidden="1" x14ac:dyDescent="0.25">
      <c r="A1567" s="6">
        <v>15</v>
      </c>
      <c r="B1567" s="7" t="s">
        <v>658</v>
      </c>
      <c r="C1567" s="7" t="s">
        <v>1336</v>
      </c>
      <c r="D1567" s="12">
        <v>4.5</v>
      </c>
      <c r="E1567" s="7" t="s">
        <v>389</v>
      </c>
    </row>
    <row r="1568" spans="1:5" hidden="1" x14ac:dyDescent="0.25">
      <c r="A1568" s="6">
        <v>15</v>
      </c>
      <c r="B1568" s="7" t="s">
        <v>470</v>
      </c>
      <c r="C1568" s="7" t="s">
        <v>1336</v>
      </c>
      <c r="D1568" s="12">
        <v>4.5</v>
      </c>
      <c r="E1568" s="7" t="s">
        <v>2396</v>
      </c>
    </row>
    <row r="1569" spans="1:5" hidden="1" x14ac:dyDescent="0.25">
      <c r="A1569" s="6">
        <v>15</v>
      </c>
      <c r="B1569" s="7" t="s">
        <v>43</v>
      </c>
      <c r="C1569" s="7" t="s">
        <v>3622</v>
      </c>
      <c r="D1569" s="12">
        <v>4.5</v>
      </c>
      <c r="E1569" s="7" t="s">
        <v>165</v>
      </c>
    </row>
    <row r="1570" spans="1:5" hidden="1" x14ac:dyDescent="0.25">
      <c r="A1570" s="6">
        <v>15</v>
      </c>
      <c r="B1570" s="7" t="s">
        <v>432</v>
      </c>
      <c r="C1570" s="7" t="s">
        <v>3623</v>
      </c>
      <c r="D1570" s="12">
        <v>4.5</v>
      </c>
      <c r="E1570" s="7" t="s">
        <v>54</v>
      </c>
    </row>
    <row r="1571" spans="1:5" hidden="1" x14ac:dyDescent="0.25">
      <c r="A1571" s="6">
        <v>15</v>
      </c>
      <c r="B1571" s="7" t="s">
        <v>188</v>
      </c>
      <c r="C1571" s="7" t="s">
        <v>661</v>
      </c>
      <c r="D1571" s="12">
        <v>4.5</v>
      </c>
      <c r="E1571" s="7" t="s">
        <v>2497</v>
      </c>
    </row>
    <row r="1572" spans="1:5" hidden="1" x14ac:dyDescent="0.25">
      <c r="A1572" s="6">
        <v>15</v>
      </c>
      <c r="B1572" s="7" t="s">
        <v>96</v>
      </c>
      <c r="C1572" s="7" t="s">
        <v>3624</v>
      </c>
      <c r="D1572" s="12">
        <v>4.5</v>
      </c>
      <c r="E1572" s="7" t="s">
        <v>389</v>
      </c>
    </row>
    <row r="1573" spans="1:5" hidden="1" x14ac:dyDescent="0.25">
      <c r="A1573" s="6">
        <v>15</v>
      </c>
      <c r="B1573" s="7" t="s">
        <v>283</v>
      </c>
      <c r="C1573" s="7" t="s">
        <v>3624</v>
      </c>
      <c r="D1573" s="12">
        <v>4.5</v>
      </c>
      <c r="E1573" s="7" t="s">
        <v>402</v>
      </c>
    </row>
    <row r="1574" spans="1:5" hidden="1" x14ac:dyDescent="0.25">
      <c r="A1574" s="6">
        <v>15</v>
      </c>
      <c r="B1574" s="7" t="s">
        <v>3625</v>
      </c>
      <c r="C1574" s="7" t="s">
        <v>97</v>
      </c>
      <c r="D1574" s="12">
        <v>4.5</v>
      </c>
      <c r="E1574" s="7" t="s">
        <v>260</v>
      </c>
    </row>
    <row r="1575" spans="1:5" hidden="1" x14ac:dyDescent="0.25">
      <c r="A1575" s="6">
        <v>15</v>
      </c>
      <c r="B1575" s="7" t="s">
        <v>663</v>
      </c>
      <c r="C1575" s="7" t="s">
        <v>97</v>
      </c>
      <c r="D1575" s="12">
        <v>4.5</v>
      </c>
      <c r="E1575" s="7" t="s">
        <v>2404</v>
      </c>
    </row>
    <row r="1576" spans="1:5" hidden="1" x14ac:dyDescent="0.25">
      <c r="A1576" s="6">
        <v>15</v>
      </c>
      <c r="B1576" s="7" t="s">
        <v>470</v>
      </c>
      <c r="C1576" s="7" t="s">
        <v>548</v>
      </c>
      <c r="D1576" s="12">
        <v>4.5</v>
      </c>
      <c r="E1576" s="7" t="s">
        <v>389</v>
      </c>
    </row>
    <row r="1577" spans="1:5" hidden="1" x14ac:dyDescent="0.25">
      <c r="A1577" s="6">
        <v>15</v>
      </c>
      <c r="B1577" s="7" t="s">
        <v>43</v>
      </c>
      <c r="C1577" s="7" t="s">
        <v>3626</v>
      </c>
      <c r="D1577" s="12">
        <v>4.5</v>
      </c>
      <c r="E1577" s="7" t="s">
        <v>599</v>
      </c>
    </row>
    <row r="1578" spans="1:5" hidden="1" x14ac:dyDescent="0.25">
      <c r="A1578" s="6">
        <v>15</v>
      </c>
      <c r="B1578" s="7" t="s">
        <v>597</v>
      </c>
      <c r="C1578" s="7" t="s">
        <v>1171</v>
      </c>
      <c r="D1578" s="12">
        <v>4.5</v>
      </c>
      <c r="E1578" s="7" t="s">
        <v>2680</v>
      </c>
    </row>
    <row r="1579" spans="1:5" hidden="1" x14ac:dyDescent="0.25">
      <c r="A1579" s="6">
        <v>15</v>
      </c>
      <c r="B1579" s="7" t="s">
        <v>597</v>
      </c>
      <c r="C1579" s="7" t="s">
        <v>823</v>
      </c>
      <c r="D1579" s="12">
        <v>4.5</v>
      </c>
      <c r="E1579" s="7" t="s">
        <v>159</v>
      </c>
    </row>
    <row r="1580" spans="1:5" hidden="1" x14ac:dyDescent="0.25">
      <c r="A1580" s="6">
        <v>15</v>
      </c>
      <c r="B1580" s="7" t="s">
        <v>3161</v>
      </c>
      <c r="C1580" s="7" t="s">
        <v>3627</v>
      </c>
      <c r="D1580" s="12">
        <v>4.5</v>
      </c>
      <c r="E1580" s="7" t="s">
        <v>119</v>
      </c>
    </row>
    <row r="1581" spans="1:5" hidden="1" x14ac:dyDescent="0.25">
      <c r="A1581" s="6">
        <v>15</v>
      </c>
      <c r="B1581" s="7" t="s">
        <v>43</v>
      </c>
      <c r="C1581" s="7" t="s">
        <v>3349</v>
      </c>
      <c r="D1581" s="12">
        <v>4.5</v>
      </c>
      <c r="E1581" s="7" t="s">
        <v>2657</v>
      </c>
    </row>
    <row r="1582" spans="1:5" hidden="1" x14ac:dyDescent="0.25">
      <c r="A1582" s="6">
        <v>15</v>
      </c>
      <c r="B1582" s="7" t="s">
        <v>166</v>
      </c>
      <c r="C1582" s="7" t="s">
        <v>3628</v>
      </c>
      <c r="D1582" s="12">
        <v>4.5</v>
      </c>
      <c r="E1582" s="7" t="s">
        <v>463</v>
      </c>
    </row>
    <row r="1583" spans="1:5" hidden="1" x14ac:dyDescent="0.25">
      <c r="A1583" s="6">
        <v>15</v>
      </c>
      <c r="B1583" s="7" t="s">
        <v>163</v>
      </c>
      <c r="C1583" s="7" t="s">
        <v>3629</v>
      </c>
      <c r="D1583" s="12">
        <v>4.5</v>
      </c>
      <c r="E1583" s="7" t="s">
        <v>54</v>
      </c>
    </row>
    <row r="1584" spans="1:5" hidden="1" x14ac:dyDescent="0.25">
      <c r="A1584" s="6">
        <v>15</v>
      </c>
      <c r="B1584" s="7" t="s">
        <v>488</v>
      </c>
      <c r="C1584" s="7" t="s">
        <v>2248</v>
      </c>
      <c r="D1584" s="12">
        <v>4.5</v>
      </c>
      <c r="E1584" s="7" t="s">
        <v>377</v>
      </c>
    </row>
    <row r="1585" spans="1:5" hidden="1" x14ac:dyDescent="0.25">
      <c r="A1585" s="6">
        <v>15</v>
      </c>
      <c r="B1585" s="7" t="s">
        <v>3630</v>
      </c>
      <c r="C1585" s="7" t="s">
        <v>338</v>
      </c>
      <c r="D1585" s="12">
        <v>4.5</v>
      </c>
      <c r="E1585" s="7" t="s">
        <v>2996</v>
      </c>
    </row>
    <row r="1586" spans="1:5" hidden="1" x14ac:dyDescent="0.25">
      <c r="A1586" s="6">
        <v>15</v>
      </c>
      <c r="B1586" s="7" t="s">
        <v>435</v>
      </c>
      <c r="C1586" s="7" t="s">
        <v>3631</v>
      </c>
      <c r="D1586" s="12">
        <v>4.5</v>
      </c>
      <c r="E1586" s="7" t="s">
        <v>182</v>
      </c>
    </row>
    <row r="1587" spans="1:5" hidden="1" x14ac:dyDescent="0.25">
      <c r="A1587" s="6">
        <v>15</v>
      </c>
      <c r="B1587" s="7" t="s">
        <v>41</v>
      </c>
      <c r="C1587" s="7" t="s">
        <v>2381</v>
      </c>
      <c r="D1587" s="12">
        <v>4.5</v>
      </c>
      <c r="E1587" s="7" t="s">
        <v>1739</v>
      </c>
    </row>
    <row r="1588" spans="1:5" hidden="1" x14ac:dyDescent="0.25">
      <c r="A1588" s="6">
        <v>15</v>
      </c>
      <c r="B1588" s="7" t="s">
        <v>563</v>
      </c>
      <c r="C1588" s="7" t="s">
        <v>422</v>
      </c>
      <c r="D1588" s="12">
        <v>4.5</v>
      </c>
      <c r="E1588" s="7" t="s">
        <v>763</v>
      </c>
    </row>
    <row r="1589" spans="1:5" hidden="1" x14ac:dyDescent="0.25">
      <c r="A1589" s="6">
        <v>15</v>
      </c>
      <c r="B1589" s="7" t="s">
        <v>166</v>
      </c>
      <c r="C1589" s="7" t="s">
        <v>3632</v>
      </c>
      <c r="D1589" s="12">
        <v>4.5</v>
      </c>
      <c r="E1589" s="7" t="s">
        <v>734</v>
      </c>
    </row>
    <row r="1590" spans="1:5" hidden="1" x14ac:dyDescent="0.25">
      <c r="A1590" s="6">
        <v>15</v>
      </c>
      <c r="B1590" s="7" t="s">
        <v>967</v>
      </c>
      <c r="C1590" s="7" t="s">
        <v>3633</v>
      </c>
      <c r="D1590" s="12">
        <v>4.5</v>
      </c>
      <c r="E1590" s="7" t="s">
        <v>2824</v>
      </c>
    </row>
    <row r="1591" spans="1:5" hidden="1" x14ac:dyDescent="0.25">
      <c r="A1591" s="6">
        <v>15</v>
      </c>
      <c r="B1591" s="7" t="s">
        <v>3634</v>
      </c>
      <c r="C1591" s="7" t="s">
        <v>3635</v>
      </c>
      <c r="D1591" s="12">
        <v>4.5</v>
      </c>
      <c r="E1591" s="7" t="s">
        <v>177</v>
      </c>
    </row>
    <row r="1592" spans="1:5" hidden="1" x14ac:dyDescent="0.25">
      <c r="A1592" s="6">
        <v>15</v>
      </c>
      <c r="B1592" s="7" t="s">
        <v>3636</v>
      </c>
      <c r="C1592" s="7" t="s">
        <v>3637</v>
      </c>
      <c r="D1592" s="12">
        <v>4.5</v>
      </c>
      <c r="E1592" s="7" t="s">
        <v>2255</v>
      </c>
    </row>
    <row r="1593" spans="1:5" hidden="1" x14ac:dyDescent="0.25">
      <c r="A1593" s="6">
        <v>15</v>
      </c>
      <c r="B1593" s="7" t="s">
        <v>268</v>
      </c>
      <c r="C1593" s="7" t="s">
        <v>3638</v>
      </c>
      <c r="D1593" s="12">
        <v>4.5</v>
      </c>
      <c r="E1593" s="7" t="s">
        <v>559</v>
      </c>
    </row>
    <row r="1594" spans="1:5" hidden="1" x14ac:dyDescent="0.25">
      <c r="A1594" s="6">
        <v>15</v>
      </c>
      <c r="B1594" s="7" t="s">
        <v>440</v>
      </c>
      <c r="C1594" s="7" t="s">
        <v>831</v>
      </c>
      <c r="D1594" s="12">
        <v>4.5</v>
      </c>
      <c r="E1594" s="7" t="s">
        <v>377</v>
      </c>
    </row>
    <row r="1595" spans="1:5" hidden="1" x14ac:dyDescent="0.25">
      <c r="A1595" s="6">
        <v>15</v>
      </c>
      <c r="B1595" s="7" t="s">
        <v>477</v>
      </c>
      <c r="C1595" s="7" t="s">
        <v>3639</v>
      </c>
      <c r="D1595" s="12">
        <v>4.5</v>
      </c>
      <c r="E1595" s="7" t="s">
        <v>2657</v>
      </c>
    </row>
    <row r="1596" spans="1:5" hidden="1" x14ac:dyDescent="0.25">
      <c r="A1596" s="6">
        <v>15</v>
      </c>
      <c r="B1596" s="7" t="s">
        <v>90</v>
      </c>
      <c r="C1596" s="7" t="s">
        <v>3640</v>
      </c>
      <c r="D1596" s="12">
        <v>4.5</v>
      </c>
      <c r="E1596" s="7" t="s">
        <v>708</v>
      </c>
    </row>
    <row r="1597" spans="1:5" hidden="1" x14ac:dyDescent="0.25">
      <c r="A1597" s="6">
        <v>15</v>
      </c>
      <c r="B1597" s="7" t="s">
        <v>1242</v>
      </c>
      <c r="C1597" s="7" t="s">
        <v>3641</v>
      </c>
      <c r="D1597" s="12">
        <v>4.5</v>
      </c>
      <c r="E1597" s="7" t="s">
        <v>463</v>
      </c>
    </row>
    <row r="1598" spans="1:5" hidden="1" x14ac:dyDescent="0.25">
      <c r="A1598" s="6">
        <v>15</v>
      </c>
      <c r="B1598" s="7" t="s">
        <v>249</v>
      </c>
      <c r="C1598" s="7" t="s">
        <v>3642</v>
      </c>
      <c r="D1598" s="12">
        <v>4.5</v>
      </c>
      <c r="E1598" s="7" t="s">
        <v>203</v>
      </c>
    </row>
    <row r="1599" spans="1:5" hidden="1" x14ac:dyDescent="0.25">
      <c r="A1599" s="6">
        <v>15</v>
      </c>
      <c r="B1599" s="7" t="s">
        <v>3643</v>
      </c>
      <c r="C1599" s="7" t="s">
        <v>1526</v>
      </c>
      <c r="D1599" s="12">
        <v>4.5</v>
      </c>
      <c r="E1599" s="7" t="s">
        <v>848</v>
      </c>
    </row>
    <row r="1600" spans="1:5" hidden="1" x14ac:dyDescent="0.25">
      <c r="A1600" s="6">
        <v>15</v>
      </c>
      <c r="B1600" s="7" t="s">
        <v>178</v>
      </c>
      <c r="C1600" s="7" t="s">
        <v>250</v>
      </c>
      <c r="D1600" s="12">
        <v>4.5</v>
      </c>
      <c r="E1600" s="7" t="s">
        <v>404</v>
      </c>
    </row>
    <row r="1601" spans="1:5" hidden="1" x14ac:dyDescent="0.25">
      <c r="A1601" s="6">
        <v>15</v>
      </c>
      <c r="B1601" s="7" t="s">
        <v>785</v>
      </c>
      <c r="C1601" s="7" t="s">
        <v>3644</v>
      </c>
      <c r="D1601" s="12">
        <v>4.5</v>
      </c>
      <c r="E1601" s="7" t="s">
        <v>3645</v>
      </c>
    </row>
    <row r="1602" spans="1:5" hidden="1" x14ac:dyDescent="0.25">
      <c r="A1602" s="6">
        <v>15</v>
      </c>
      <c r="B1602" s="7" t="s">
        <v>302</v>
      </c>
      <c r="C1602" s="7" t="s">
        <v>2016</v>
      </c>
      <c r="D1602" s="12">
        <v>4.5</v>
      </c>
      <c r="E1602" s="7" t="s">
        <v>921</v>
      </c>
    </row>
    <row r="1603" spans="1:5" hidden="1" x14ac:dyDescent="0.25">
      <c r="A1603" s="6">
        <v>15</v>
      </c>
      <c r="B1603" s="7" t="s">
        <v>350</v>
      </c>
      <c r="C1603" s="7" t="s">
        <v>1181</v>
      </c>
      <c r="D1603" s="12">
        <v>4.5</v>
      </c>
      <c r="E1603" s="7" t="s">
        <v>2575</v>
      </c>
    </row>
    <row r="1604" spans="1:5" hidden="1" x14ac:dyDescent="0.25">
      <c r="A1604" s="6">
        <v>15</v>
      </c>
      <c r="B1604" s="7" t="s">
        <v>183</v>
      </c>
      <c r="C1604" s="7" t="s">
        <v>100</v>
      </c>
      <c r="D1604" s="12">
        <v>4.5</v>
      </c>
      <c r="E1604" s="7" t="s">
        <v>101</v>
      </c>
    </row>
    <row r="1605" spans="1:5" hidden="1" x14ac:dyDescent="0.25">
      <c r="A1605" s="6">
        <v>15</v>
      </c>
      <c r="B1605" s="7" t="s">
        <v>1836</v>
      </c>
      <c r="C1605" s="7" t="s">
        <v>3646</v>
      </c>
      <c r="D1605" s="12">
        <v>4.5</v>
      </c>
      <c r="E1605" s="7" t="s">
        <v>513</v>
      </c>
    </row>
    <row r="1606" spans="1:5" hidden="1" x14ac:dyDescent="0.25">
      <c r="A1606" s="6">
        <v>15</v>
      </c>
      <c r="B1606" s="7" t="s">
        <v>424</v>
      </c>
      <c r="C1606" s="7" t="s">
        <v>1529</v>
      </c>
      <c r="D1606" s="12">
        <v>4.5</v>
      </c>
      <c r="E1606" s="7" t="s">
        <v>159</v>
      </c>
    </row>
    <row r="1607" spans="1:5" hidden="1" x14ac:dyDescent="0.25">
      <c r="A1607" s="6">
        <v>15</v>
      </c>
      <c r="B1607" s="7" t="s">
        <v>49</v>
      </c>
      <c r="C1607" s="7" t="s">
        <v>3647</v>
      </c>
      <c r="D1607" s="12">
        <v>4.5</v>
      </c>
      <c r="E1607" s="7" t="s">
        <v>2501</v>
      </c>
    </row>
    <row r="1608" spans="1:5" hidden="1" x14ac:dyDescent="0.25">
      <c r="A1608" s="6">
        <v>15</v>
      </c>
      <c r="B1608" s="7" t="s">
        <v>3648</v>
      </c>
      <c r="C1608" s="7" t="s">
        <v>3649</v>
      </c>
      <c r="D1608" s="12">
        <v>4.5</v>
      </c>
      <c r="E1608" s="7" t="s">
        <v>585</v>
      </c>
    </row>
    <row r="1609" spans="1:5" hidden="1" x14ac:dyDescent="0.25">
      <c r="A1609" s="6">
        <v>15</v>
      </c>
      <c r="B1609" s="7" t="s">
        <v>41</v>
      </c>
      <c r="C1609" s="7" t="s">
        <v>1897</v>
      </c>
      <c r="D1609" s="12">
        <v>4.5</v>
      </c>
      <c r="E1609" s="7" t="s">
        <v>902</v>
      </c>
    </row>
    <row r="1610" spans="1:5" hidden="1" x14ac:dyDescent="0.25">
      <c r="A1610" s="6">
        <v>15</v>
      </c>
      <c r="B1610" s="7" t="s">
        <v>1282</v>
      </c>
      <c r="C1610" s="7" t="s">
        <v>3650</v>
      </c>
      <c r="D1610" s="12">
        <v>4.5</v>
      </c>
      <c r="E1610" s="7" t="s">
        <v>3651</v>
      </c>
    </row>
    <row r="1611" spans="1:5" hidden="1" x14ac:dyDescent="0.25">
      <c r="A1611" s="6">
        <v>15</v>
      </c>
      <c r="B1611" s="7" t="s">
        <v>352</v>
      </c>
      <c r="C1611" s="7" t="s">
        <v>1027</v>
      </c>
      <c r="D1611" s="12">
        <v>4.5</v>
      </c>
      <c r="E1611" s="7" t="s">
        <v>182</v>
      </c>
    </row>
    <row r="1612" spans="1:5" hidden="1" x14ac:dyDescent="0.25">
      <c r="A1612" s="6">
        <v>15</v>
      </c>
      <c r="B1612" s="7" t="s">
        <v>268</v>
      </c>
      <c r="C1612" s="7" t="s">
        <v>3652</v>
      </c>
      <c r="D1612" s="12">
        <v>4.5</v>
      </c>
      <c r="E1612" s="7" t="s">
        <v>3178</v>
      </c>
    </row>
    <row r="1613" spans="1:5" hidden="1" x14ac:dyDescent="0.25">
      <c r="A1613" s="6">
        <v>15</v>
      </c>
      <c r="B1613" s="7" t="s">
        <v>3653</v>
      </c>
      <c r="C1613" s="7" t="s">
        <v>1901</v>
      </c>
      <c r="D1613" s="12">
        <v>4.5</v>
      </c>
      <c r="E1613" s="7" t="s">
        <v>467</v>
      </c>
    </row>
    <row r="1614" spans="1:5" hidden="1" x14ac:dyDescent="0.25">
      <c r="A1614" s="6">
        <v>15</v>
      </c>
      <c r="B1614" s="7" t="s">
        <v>43</v>
      </c>
      <c r="C1614" s="7" t="s">
        <v>1902</v>
      </c>
      <c r="D1614" s="12">
        <v>4.5</v>
      </c>
      <c r="E1614" s="7" t="s">
        <v>2343</v>
      </c>
    </row>
    <row r="1615" spans="1:5" hidden="1" x14ac:dyDescent="0.25">
      <c r="A1615" s="6">
        <v>15</v>
      </c>
      <c r="B1615" s="7" t="s">
        <v>1366</v>
      </c>
      <c r="C1615" s="7" t="s">
        <v>3654</v>
      </c>
      <c r="D1615" s="12">
        <v>4.5</v>
      </c>
      <c r="E1615" s="7" t="s">
        <v>172</v>
      </c>
    </row>
    <row r="1616" spans="1:5" hidden="1" x14ac:dyDescent="0.25">
      <c r="A1616" s="6">
        <v>15</v>
      </c>
      <c r="B1616" s="7" t="s">
        <v>617</v>
      </c>
      <c r="C1616" s="7" t="s">
        <v>3655</v>
      </c>
      <c r="D1616" s="12">
        <v>4.5</v>
      </c>
      <c r="E1616" s="7" t="s">
        <v>3016</v>
      </c>
    </row>
    <row r="1617" spans="1:5" hidden="1" x14ac:dyDescent="0.25">
      <c r="A1617" s="6">
        <v>15</v>
      </c>
      <c r="B1617" s="7" t="s">
        <v>117</v>
      </c>
      <c r="C1617" s="7" t="s">
        <v>3656</v>
      </c>
      <c r="D1617" s="12">
        <v>4.5</v>
      </c>
      <c r="E1617" s="7" t="s">
        <v>3178</v>
      </c>
    </row>
    <row r="1618" spans="1:5" hidden="1" x14ac:dyDescent="0.25">
      <c r="A1618" s="6">
        <v>15</v>
      </c>
      <c r="B1618" s="7" t="s">
        <v>535</v>
      </c>
      <c r="C1618" s="7" t="s">
        <v>3657</v>
      </c>
      <c r="D1618" s="12">
        <v>4.5</v>
      </c>
      <c r="E1618" s="7" t="s">
        <v>2657</v>
      </c>
    </row>
    <row r="1619" spans="1:5" hidden="1" x14ac:dyDescent="0.25">
      <c r="A1619" s="6">
        <v>15</v>
      </c>
      <c r="B1619" s="7" t="s">
        <v>96</v>
      </c>
      <c r="C1619" s="7" t="s">
        <v>3658</v>
      </c>
      <c r="D1619" s="12">
        <v>4.5</v>
      </c>
      <c r="E1619" s="7" t="s">
        <v>463</v>
      </c>
    </row>
    <row r="1620" spans="1:5" hidden="1" x14ac:dyDescent="0.25">
      <c r="A1620" s="6">
        <v>15</v>
      </c>
      <c r="B1620" s="7" t="s">
        <v>36</v>
      </c>
      <c r="C1620" s="7" t="s">
        <v>3659</v>
      </c>
      <c r="D1620" s="12">
        <v>4.5</v>
      </c>
      <c r="E1620" s="7" t="s">
        <v>902</v>
      </c>
    </row>
    <row r="1621" spans="1:5" hidden="1" x14ac:dyDescent="0.25">
      <c r="A1621" s="6">
        <v>15</v>
      </c>
      <c r="B1621" s="7" t="s">
        <v>1604</v>
      </c>
      <c r="C1621" s="7" t="s">
        <v>3660</v>
      </c>
      <c r="D1621" s="12">
        <v>4.5</v>
      </c>
      <c r="E1621" s="7" t="s">
        <v>59</v>
      </c>
    </row>
    <row r="1622" spans="1:5" hidden="1" x14ac:dyDescent="0.25">
      <c r="A1622" s="6">
        <v>15</v>
      </c>
      <c r="B1622" s="7" t="s">
        <v>1992</v>
      </c>
      <c r="C1622" s="7" t="s">
        <v>428</v>
      </c>
      <c r="D1622" s="12">
        <v>4.5</v>
      </c>
      <c r="E1622" s="7" t="s">
        <v>169</v>
      </c>
    </row>
    <row r="1623" spans="1:5" hidden="1" x14ac:dyDescent="0.25">
      <c r="A1623" s="6">
        <v>15</v>
      </c>
      <c r="B1623" s="7" t="s">
        <v>183</v>
      </c>
      <c r="C1623" s="7" t="s">
        <v>1720</v>
      </c>
      <c r="D1623" s="12">
        <v>4.5</v>
      </c>
      <c r="E1623" s="7" t="s">
        <v>162</v>
      </c>
    </row>
    <row r="1624" spans="1:5" hidden="1" x14ac:dyDescent="0.25">
      <c r="A1624" s="6">
        <v>15</v>
      </c>
      <c r="B1624" s="7" t="s">
        <v>304</v>
      </c>
      <c r="C1624" s="7" t="s">
        <v>3661</v>
      </c>
      <c r="D1624" s="12">
        <v>4.5</v>
      </c>
      <c r="E1624" s="7" t="s">
        <v>3570</v>
      </c>
    </row>
    <row r="1625" spans="1:5" hidden="1" x14ac:dyDescent="0.25">
      <c r="A1625" s="6">
        <v>15</v>
      </c>
      <c r="B1625" s="7" t="s">
        <v>43</v>
      </c>
      <c r="C1625" s="7" t="s">
        <v>3662</v>
      </c>
      <c r="D1625" s="12">
        <v>4.5</v>
      </c>
      <c r="E1625" s="7" t="s">
        <v>1117</v>
      </c>
    </row>
    <row r="1626" spans="1:5" hidden="1" x14ac:dyDescent="0.25">
      <c r="A1626" s="6">
        <v>15</v>
      </c>
      <c r="B1626" s="7" t="s">
        <v>1129</v>
      </c>
      <c r="C1626" s="7" t="s">
        <v>3663</v>
      </c>
      <c r="D1626" s="12">
        <v>4.5</v>
      </c>
      <c r="E1626" s="7" t="s">
        <v>195</v>
      </c>
    </row>
    <row r="1627" spans="1:5" hidden="1" x14ac:dyDescent="0.25">
      <c r="A1627" s="6">
        <v>15</v>
      </c>
      <c r="B1627" s="7" t="s">
        <v>41</v>
      </c>
      <c r="C1627" s="7" t="s">
        <v>3664</v>
      </c>
      <c r="D1627" s="12">
        <v>4.5</v>
      </c>
      <c r="E1627" s="7" t="s">
        <v>495</v>
      </c>
    </row>
    <row r="1628" spans="1:5" hidden="1" x14ac:dyDescent="0.25">
      <c r="A1628" s="6">
        <v>15</v>
      </c>
      <c r="B1628" s="7" t="s">
        <v>32</v>
      </c>
      <c r="C1628" s="7" t="s">
        <v>3665</v>
      </c>
      <c r="D1628" s="12">
        <v>4.5</v>
      </c>
      <c r="E1628" s="7" t="s">
        <v>3178</v>
      </c>
    </row>
    <row r="1629" spans="1:5" hidden="1" x14ac:dyDescent="0.25">
      <c r="A1629" s="6">
        <v>15</v>
      </c>
      <c r="B1629" s="7" t="s">
        <v>36</v>
      </c>
      <c r="C1629" s="7" t="s">
        <v>3666</v>
      </c>
      <c r="D1629" s="12">
        <v>4.5</v>
      </c>
      <c r="E1629" s="7" t="s">
        <v>389</v>
      </c>
    </row>
    <row r="1630" spans="1:5" hidden="1" x14ac:dyDescent="0.25">
      <c r="A1630" s="6">
        <v>15</v>
      </c>
      <c r="B1630" s="7" t="s">
        <v>113</v>
      </c>
      <c r="C1630" s="7" t="s">
        <v>3667</v>
      </c>
      <c r="D1630" s="12">
        <v>4.5</v>
      </c>
      <c r="E1630" s="7" t="s">
        <v>3107</v>
      </c>
    </row>
    <row r="1631" spans="1:5" hidden="1" x14ac:dyDescent="0.25">
      <c r="A1631" s="6">
        <v>15</v>
      </c>
      <c r="B1631" s="7" t="s">
        <v>268</v>
      </c>
      <c r="C1631" s="7" t="s">
        <v>3668</v>
      </c>
      <c r="D1631" s="12">
        <v>4.5</v>
      </c>
      <c r="E1631" s="7" t="s">
        <v>254</v>
      </c>
    </row>
    <row r="1632" spans="1:5" hidden="1" x14ac:dyDescent="0.25">
      <c r="A1632" s="6">
        <v>15</v>
      </c>
      <c r="B1632" s="7" t="s">
        <v>371</v>
      </c>
      <c r="C1632" s="7" t="s">
        <v>3669</v>
      </c>
      <c r="D1632" s="12">
        <v>4.5</v>
      </c>
      <c r="E1632" s="7" t="s">
        <v>2431</v>
      </c>
    </row>
    <row r="1633" spans="1:5" hidden="1" x14ac:dyDescent="0.25">
      <c r="A1633" s="6">
        <v>15</v>
      </c>
      <c r="B1633" s="7" t="s">
        <v>307</v>
      </c>
      <c r="C1633" s="7" t="s">
        <v>3670</v>
      </c>
      <c r="D1633" s="12">
        <v>4.5</v>
      </c>
      <c r="E1633" s="7" t="s">
        <v>131</v>
      </c>
    </row>
    <row r="1634" spans="1:5" hidden="1" x14ac:dyDescent="0.25">
      <c r="A1634" s="6">
        <v>15</v>
      </c>
      <c r="B1634" s="7" t="s">
        <v>502</v>
      </c>
      <c r="C1634" s="7" t="s">
        <v>3671</v>
      </c>
      <c r="D1634" s="12">
        <v>4.5</v>
      </c>
      <c r="E1634" s="7" t="s">
        <v>2352</v>
      </c>
    </row>
    <row r="1635" spans="1:5" hidden="1" x14ac:dyDescent="0.25">
      <c r="A1635" s="6">
        <v>15</v>
      </c>
      <c r="B1635" s="7" t="s">
        <v>630</v>
      </c>
      <c r="C1635" s="7" t="s">
        <v>2624</v>
      </c>
      <c r="D1635" s="12">
        <v>4.5</v>
      </c>
      <c r="E1635" s="7" t="s">
        <v>198</v>
      </c>
    </row>
    <row r="1636" spans="1:5" hidden="1" x14ac:dyDescent="0.25">
      <c r="A1636" s="6">
        <v>15</v>
      </c>
      <c r="B1636" s="7" t="s">
        <v>3672</v>
      </c>
      <c r="C1636" s="7" t="s">
        <v>3673</v>
      </c>
      <c r="D1636" s="12">
        <v>4.5</v>
      </c>
      <c r="E1636" s="7" t="s">
        <v>585</v>
      </c>
    </row>
    <row r="1637" spans="1:5" hidden="1" x14ac:dyDescent="0.25">
      <c r="A1637" s="6">
        <v>15</v>
      </c>
      <c r="B1637" s="7" t="s">
        <v>589</v>
      </c>
      <c r="C1637" s="7" t="s">
        <v>3211</v>
      </c>
      <c r="D1637" s="12">
        <v>4.5</v>
      </c>
      <c r="E1637" s="7" t="s">
        <v>3301</v>
      </c>
    </row>
    <row r="1638" spans="1:5" hidden="1" x14ac:dyDescent="0.25">
      <c r="A1638" s="6">
        <v>15</v>
      </c>
      <c r="B1638" s="7" t="s">
        <v>432</v>
      </c>
      <c r="C1638" s="7" t="s">
        <v>3674</v>
      </c>
      <c r="D1638" s="12">
        <v>4.5</v>
      </c>
      <c r="E1638" s="7" t="s">
        <v>172</v>
      </c>
    </row>
    <row r="1639" spans="1:5" hidden="1" x14ac:dyDescent="0.25">
      <c r="A1639" s="6">
        <v>15</v>
      </c>
      <c r="B1639" s="7" t="s">
        <v>350</v>
      </c>
      <c r="C1639" s="7" t="s">
        <v>431</v>
      </c>
      <c r="D1639" s="12">
        <v>4.5</v>
      </c>
      <c r="E1639" s="7" t="s">
        <v>499</v>
      </c>
    </row>
    <row r="1640" spans="1:5" hidden="1" x14ac:dyDescent="0.25">
      <c r="A1640" s="6">
        <v>15</v>
      </c>
      <c r="B1640" s="7" t="s">
        <v>597</v>
      </c>
      <c r="C1640" s="7" t="s">
        <v>3675</v>
      </c>
      <c r="D1640" s="12">
        <v>4.5</v>
      </c>
      <c r="E1640" s="7" t="s">
        <v>665</v>
      </c>
    </row>
    <row r="1641" spans="1:5" hidden="1" x14ac:dyDescent="0.25">
      <c r="A1641" s="6">
        <v>15</v>
      </c>
      <c r="B1641" s="7" t="s">
        <v>2412</v>
      </c>
      <c r="C1641" s="7" t="s">
        <v>3676</v>
      </c>
      <c r="D1641" s="12">
        <v>4.5</v>
      </c>
      <c r="E1641" s="7" t="s">
        <v>172</v>
      </c>
    </row>
    <row r="1642" spans="1:5" hidden="1" x14ac:dyDescent="0.25">
      <c r="A1642" s="6">
        <v>15</v>
      </c>
      <c r="B1642" s="7" t="s">
        <v>3677</v>
      </c>
      <c r="C1642" s="7" t="s">
        <v>3678</v>
      </c>
      <c r="D1642" s="12">
        <v>4.5</v>
      </c>
      <c r="E1642" s="7" t="s">
        <v>2358</v>
      </c>
    </row>
    <row r="1643" spans="1:5" hidden="1" x14ac:dyDescent="0.25">
      <c r="A1643" s="6">
        <v>15</v>
      </c>
      <c r="B1643" s="7" t="s">
        <v>55</v>
      </c>
      <c r="C1643" s="7" t="s">
        <v>3679</v>
      </c>
      <c r="D1643" s="12">
        <v>4.5</v>
      </c>
      <c r="E1643" s="7" t="s">
        <v>3107</v>
      </c>
    </row>
    <row r="1644" spans="1:5" hidden="1" x14ac:dyDescent="0.25">
      <c r="A1644" s="6">
        <v>15</v>
      </c>
      <c r="B1644" s="7" t="s">
        <v>737</v>
      </c>
      <c r="C1644" s="7" t="s">
        <v>3680</v>
      </c>
      <c r="D1644" s="12">
        <v>4.5</v>
      </c>
      <c r="E1644" s="7" t="s">
        <v>775</v>
      </c>
    </row>
    <row r="1645" spans="1:5" hidden="1" x14ac:dyDescent="0.25">
      <c r="A1645" s="6">
        <v>15</v>
      </c>
      <c r="B1645" s="7" t="s">
        <v>903</v>
      </c>
      <c r="C1645" s="7" t="s">
        <v>2629</v>
      </c>
      <c r="D1645" s="12">
        <v>4.5</v>
      </c>
      <c r="E1645" s="7" t="s">
        <v>292</v>
      </c>
    </row>
    <row r="1646" spans="1:5" hidden="1" x14ac:dyDescent="0.25">
      <c r="A1646" s="6">
        <v>15</v>
      </c>
      <c r="B1646" s="7" t="s">
        <v>3681</v>
      </c>
      <c r="C1646" s="7" t="s">
        <v>3682</v>
      </c>
      <c r="D1646" s="12">
        <v>4.5</v>
      </c>
      <c r="E1646" s="7" t="s">
        <v>3102</v>
      </c>
    </row>
    <row r="1647" spans="1:5" hidden="1" x14ac:dyDescent="0.25">
      <c r="A1647" s="6">
        <v>15</v>
      </c>
      <c r="B1647" s="7" t="s">
        <v>2493</v>
      </c>
      <c r="C1647" s="7" t="s">
        <v>351</v>
      </c>
      <c r="D1647" s="12">
        <v>4.5</v>
      </c>
      <c r="E1647" s="7" t="s">
        <v>149</v>
      </c>
    </row>
    <row r="1648" spans="1:5" hidden="1" x14ac:dyDescent="0.25">
      <c r="A1648" s="6">
        <v>15</v>
      </c>
      <c r="B1648" s="7" t="s">
        <v>660</v>
      </c>
      <c r="C1648" s="7" t="s">
        <v>3683</v>
      </c>
      <c r="D1648" s="12">
        <v>4.5</v>
      </c>
      <c r="E1648" s="7" t="s">
        <v>3208</v>
      </c>
    </row>
    <row r="1649" spans="1:5" hidden="1" x14ac:dyDescent="0.25">
      <c r="A1649" s="6">
        <v>15</v>
      </c>
      <c r="B1649" s="7" t="s">
        <v>144</v>
      </c>
      <c r="C1649" s="7" t="s">
        <v>3684</v>
      </c>
      <c r="D1649" s="12">
        <v>4.5</v>
      </c>
      <c r="E1649" s="7" t="s">
        <v>220</v>
      </c>
    </row>
    <row r="1650" spans="1:5" hidden="1" x14ac:dyDescent="0.25">
      <c r="A1650" s="6">
        <v>15</v>
      </c>
      <c r="B1650" s="7" t="s">
        <v>597</v>
      </c>
      <c r="C1650" s="7" t="s">
        <v>1359</v>
      </c>
      <c r="D1650" s="12">
        <v>4.5</v>
      </c>
      <c r="E1650" s="7" t="s">
        <v>162</v>
      </c>
    </row>
    <row r="1651" spans="1:5" hidden="1" x14ac:dyDescent="0.25">
      <c r="A1651" s="6">
        <v>15</v>
      </c>
      <c r="B1651" s="7" t="s">
        <v>1616</v>
      </c>
      <c r="C1651" s="7" t="s">
        <v>1359</v>
      </c>
      <c r="D1651" s="12">
        <v>4.5</v>
      </c>
      <c r="E1651" s="7" t="s">
        <v>162</v>
      </c>
    </row>
    <row r="1652" spans="1:5" hidden="1" x14ac:dyDescent="0.25">
      <c r="A1652" s="6">
        <v>15</v>
      </c>
      <c r="B1652" s="7" t="s">
        <v>2348</v>
      </c>
      <c r="C1652" s="7" t="s">
        <v>3685</v>
      </c>
      <c r="D1652" s="12">
        <v>4.5</v>
      </c>
      <c r="E1652" s="7" t="s">
        <v>2512</v>
      </c>
    </row>
    <row r="1653" spans="1:5" hidden="1" x14ac:dyDescent="0.25">
      <c r="A1653" s="6">
        <v>15</v>
      </c>
      <c r="B1653" s="7" t="s">
        <v>55</v>
      </c>
      <c r="C1653" s="7" t="s">
        <v>3685</v>
      </c>
      <c r="D1653" s="12">
        <v>4.5</v>
      </c>
      <c r="E1653" s="7" t="s">
        <v>192</v>
      </c>
    </row>
    <row r="1654" spans="1:5" hidden="1" x14ac:dyDescent="0.25">
      <c r="A1654" s="6">
        <v>15</v>
      </c>
      <c r="B1654" s="7" t="s">
        <v>1329</v>
      </c>
      <c r="C1654" s="7" t="s">
        <v>3686</v>
      </c>
      <c r="D1654" s="12">
        <v>4.5</v>
      </c>
      <c r="E1654" s="7" t="s">
        <v>180</v>
      </c>
    </row>
    <row r="1655" spans="1:5" hidden="1" x14ac:dyDescent="0.25">
      <c r="A1655" s="6">
        <v>15</v>
      </c>
      <c r="B1655" s="7" t="s">
        <v>488</v>
      </c>
      <c r="C1655" s="7" t="s">
        <v>2133</v>
      </c>
      <c r="D1655" s="12">
        <v>4.5</v>
      </c>
      <c r="E1655" s="7" t="s">
        <v>625</v>
      </c>
    </row>
    <row r="1656" spans="1:5" hidden="1" x14ac:dyDescent="0.25">
      <c r="A1656" s="6">
        <v>15</v>
      </c>
      <c r="B1656" s="7" t="s">
        <v>304</v>
      </c>
      <c r="C1656" s="7" t="s">
        <v>3215</v>
      </c>
      <c r="D1656" s="12">
        <v>4.5</v>
      </c>
      <c r="E1656" s="7" t="s">
        <v>225</v>
      </c>
    </row>
    <row r="1657" spans="1:5" hidden="1" x14ac:dyDescent="0.25">
      <c r="A1657" s="6">
        <v>15</v>
      </c>
      <c r="B1657" s="7" t="s">
        <v>1129</v>
      </c>
      <c r="C1657" s="7" t="s">
        <v>3370</v>
      </c>
      <c r="D1657" s="12">
        <v>4.5</v>
      </c>
      <c r="E1657" s="7" t="s">
        <v>585</v>
      </c>
    </row>
    <row r="1658" spans="1:5" hidden="1" x14ac:dyDescent="0.25">
      <c r="A1658" s="6">
        <v>15</v>
      </c>
      <c r="B1658" s="7" t="s">
        <v>196</v>
      </c>
      <c r="C1658" s="7" t="s">
        <v>993</v>
      </c>
      <c r="D1658" s="12">
        <v>4.5</v>
      </c>
      <c r="E1658" s="7" t="s">
        <v>251</v>
      </c>
    </row>
    <row r="1659" spans="1:5" hidden="1" x14ac:dyDescent="0.25">
      <c r="A1659" s="6">
        <v>15</v>
      </c>
      <c r="B1659" s="7" t="s">
        <v>470</v>
      </c>
      <c r="C1659" s="7" t="s">
        <v>1200</v>
      </c>
      <c r="D1659" s="12">
        <v>4.5</v>
      </c>
      <c r="E1659" s="7" t="s">
        <v>2352</v>
      </c>
    </row>
    <row r="1660" spans="1:5" hidden="1" x14ac:dyDescent="0.25">
      <c r="A1660" s="6">
        <v>15</v>
      </c>
      <c r="B1660" s="7" t="s">
        <v>304</v>
      </c>
      <c r="C1660" s="7" t="s">
        <v>855</v>
      </c>
      <c r="D1660" s="12">
        <v>4.5</v>
      </c>
      <c r="E1660" s="7" t="s">
        <v>87</v>
      </c>
    </row>
    <row r="1661" spans="1:5" hidden="1" x14ac:dyDescent="0.25">
      <c r="A1661" s="6">
        <v>15</v>
      </c>
      <c r="B1661" s="7" t="s">
        <v>43</v>
      </c>
      <c r="C1661" s="7" t="s">
        <v>3687</v>
      </c>
      <c r="D1661" s="12">
        <v>4.5</v>
      </c>
      <c r="E1661" s="7" t="s">
        <v>377</v>
      </c>
    </row>
    <row r="1662" spans="1:5" hidden="1" x14ac:dyDescent="0.25">
      <c r="A1662" s="6">
        <v>15</v>
      </c>
      <c r="B1662" s="7" t="s">
        <v>43</v>
      </c>
      <c r="C1662" s="7" t="s">
        <v>3688</v>
      </c>
      <c r="D1662" s="12">
        <v>4.5</v>
      </c>
      <c r="E1662" s="7" t="s">
        <v>85</v>
      </c>
    </row>
    <row r="1663" spans="1:5" hidden="1" x14ac:dyDescent="0.25">
      <c r="A1663" s="6">
        <v>15</v>
      </c>
      <c r="B1663" s="7" t="s">
        <v>163</v>
      </c>
      <c r="C1663" s="7" t="s">
        <v>2134</v>
      </c>
      <c r="D1663" s="12">
        <v>4.5</v>
      </c>
      <c r="E1663" s="7" t="s">
        <v>3208</v>
      </c>
    </row>
    <row r="1664" spans="1:5" hidden="1" x14ac:dyDescent="0.25">
      <c r="A1664" s="6">
        <v>15</v>
      </c>
      <c r="B1664" s="7" t="s">
        <v>290</v>
      </c>
      <c r="C1664" s="7" t="s">
        <v>581</v>
      </c>
      <c r="D1664" s="12">
        <v>4.5</v>
      </c>
      <c r="E1664" s="7" t="s">
        <v>85</v>
      </c>
    </row>
    <row r="1665" spans="1:5" hidden="1" x14ac:dyDescent="0.25">
      <c r="A1665" s="6">
        <v>15</v>
      </c>
      <c r="B1665" s="7" t="s">
        <v>424</v>
      </c>
      <c r="C1665" s="7" t="s">
        <v>3012</v>
      </c>
      <c r="D1665" s="12">
        <v>4.5</v>
      </c>
      <c r="E1665" s="7" t="s">
        <v>254</v>
      </c>
    </row>
    <row r="1666" spans="1:5" hidden="1" x14ac:dyDescent="0.25">
      <c r="A1666" s="6">
        <v>15</v>
      </c>
      <c r="B1666" s="7" t="s">
        <v>3689</v>
      </c>
      <c r="C1666" s="7" t="s">
        <v>3690</v>
      </c>
      <c r="D1666" s="12">
        <v>4.5</v>
      </c>
      <c r="E1666" s="7" t="s">
        <v>775</v>
      </c>
    </row>
    <row r="1667" spans="1:5" hidden="1" x14ac:dyDescent="0.25">
      <c r="A1667" s="6">
        <v>15</v>
      </c>
      <c r="B1667" s="7" t="s">
        <v>1298</v>
      </c>
      <c r="C1667" s="7" t="s">
        <v>3691</v>
      </c>
      <c r="D1667" s="12">
        <v>4.5</v>
      </c>
      <c r="E1667" s="7" t="s">
        <v>1071</v>
      </c>
    </row>
    <row r="1668" spans="1:5" hidden="1" x14ac:dyDescent="0.25">
      <c r="A1668" s="6">
        <v>15</v>
      </c>
      <c r="B1668" s="7" t="s">
        <v>2378</v>
      </c>
      <c r="C1668" s="7" t="s">
        <v>3692</v>
      </c>
      <c r="D1668" s="12">
        <v>4.5</v>
      </c>
      <c r="E1668" s="7" t="s">
        <v>3402</v>
      </c>
    </row>
    <row r="1669" spans="1:5" hidden="1" x14ac:dyDescent="0.25">
      <c r="A1669" s="6">
        <v>15</v>
      </c>
      <c r="B1669" s="7" t="s">
        <v>3693</v>
      </c>
      <c r="C1669" s="7" t="s">
        <v>3694</v>
      </c>
      <c r="D1669" s="12">
        <v>4.5</v>
      </c>
      <c r="E1669" s="7" t="s">
        <v>3107</v>
      </c>
    </row>
    <row r="1670" spans="1:5" hidden="1" x14ac:dyDescent="0.25">
      <c r="A1670" s="6">
        <v>15</v>
      </c>
      <c r="B1670" s="7" t="s">
        <v>2031</v>
      </c>
      <c r="C1670" s="7" t="s">
        <v>3695</v>
      </c>
      <c r="D1670" s="12">
        <v>4.5</v>
      </c>
      <c r="E1670" s="7" t="s">
        <v>59</v>
      </c>
    </row>
    <row r="1671" spans="1:5" hidden="1" x14ac:dyDescent="0.25">
      <c r="A1671" s="6">
        <v>15</v>
      </c>
      <c r="B1671" s="7" t="s">
        <v>830</v>
      </c>
      <c r="C1671" s="7" t="s">
        <v>3696</v>
      </c>
      <c r="D1671" s="12">
        <v>4.5</v>
      </c>
      <c r="E1671" s="7" t="s">
        <v>165</v>
      </c>
    </row>
    <row r="1672" spans="1:5" hidden="1" x14ac:dyDescent="0.25">
      <c r="A1672" s="6">
        <v>15</v>
      </c>
      <c r="B1672" s="7" t="s">
        <v>2990</v>
      </c>
      <c r="C1672" s="7" t="s">
        <v>3697</v>
      </c>
      <c r="D1672" s="12">
        <v>4.5</v>
      </c>
      <c r="E1672" s="7" t="s">
        <v>625</v>
      </c>
    </row>
    <row r="1673" spans="1:5" hidden="1" x14ac:dyDescent="0.25">
      <c r="A1673" s="6">
        <v>15</v>
      </c>
      <c r="B1673" s="7" t="s">
        <v>384</v>
      </c>
      <c r="C1673" s="7" t="s">
        <v>3697</v>
      </c>
      <c r="D1673" s="12">
        <v>4.5</v>
      </c>
      <c r="E1673" s="7" t="s">
        <v>2446</v>
      </c>
    </row>
    <row r="1674" spans="1:5" hidden="1" x14ac:dyDescent="0.25">
      <c r="A1674" s="6">
        <v>15</v>
      </c>
      <c r="B1674" s="7" t="s">
        <v>435</v>
      </c>
      <c r="C1674" s="7" t="s">
        <v>862</v>
      </c>
      <c r="D1674" s="12">
        <v>4.5</v>
      </c>
      <c r="E1674" s="7" t="s">
        <v>2755</v>
      </c>
    </row>
    <row r="1675" spans="1:5" hidden="1" x14ac:dyDescent="0.25">
      <c r="A1675" s="6">
        <v>15</v>
      </c>
      <c r="B1675" s="7" t="s">
        <v>99</v>
      </c>
      <c r="C1675" s="7" t="s">
        <v>862</v>
      </c>
      <c r="D1675" s="12">
        <v>4.5</v>
      </c>
      <c r="E1675" s="7" t="s">
        <v>599</v>
      </c>
    </row>
    <row r="1676" spans="1:5" hidden="1" x14ac:dyDescent="0.25">
      <c r="A1676" s="6">
        <v>15</v>
      </c>
      <c r="B1676" s="7" t="s">
        <v>49</v>
      </c>
      <c r="C1676" s="7" t="s">
        <v>863</v>
      </c>
      <c r="D1676" s="12">
        <v>4.5</v>
      </c>
      <c r="E1676" s="7" t="s">
        <v>704</v>
      </c>
    </row>
    <row r="1677" spans="1:5" hidden="1" x14ac:dyDescent="0.25">
      <c r="A1677" s="6">
        <v>15</v>
      </c>
      <c r="B1677" s="7" t="s">
        <v>3698</v>
      </c>
      <c r="C1677" s="7" t="s">
        <v>3699</v>
      </c>
      <c r="D1677" s="12">
        <v>4.5</v>
      </c>
      <c r="E1677" s="7" t="s">
        <v>1071</v>
      </c>
    </row>
    <row r="1678" spans="1:5" hidden="1" x14ac:dyDescent="0.25">
      <c r="A1678" s="6">
        <v>15</v>
      </c>
      <c r="B1678" s="7" t="s">
        <v>3700</v>
      </c>
      <c r="C1678" s="7" t="s">
        <v>1562</v>
      </c>
      <c r="D1678" s="12">
        <v>4.5</v>
      </c>
      <c r="E1678" s="7" t="s">
        <v>162</v>
      </c>
    </row>
    <row r="1679" spans="1:5" hidden="1" x14ac:dyDescent="0.25">
      <c r="A1679" s="6">
        <v>15</v>
      </c>
      <c r="B1679" s="7" t="s">
        <v>285</v>
      </c>
      <c r="C1679" s="7" t="s">
        <v>999</v>
      </c>
      <c r="D1679" s="12">
        <v>4.5</v>
      </c>
      <c r="E1679" s="7" t="s">
        <v>599</v>
      </c>
    </row>
    <row r="1680" spans="1:5" hidden="1" x14ac:dyDescent="0.25">
      <c r="A1680" s="6">
        <v>15</v>
      </c>
      <c r="B1680" s="7" t="s">
        <v>67</v>
      </c>
      <c r="C1680" s="7" t="s">
        <v>1209</v>
      </c>
      <c r="D1680" s="12">
        <v>4.5</v>
      </c>
      <c r="E1680" s="7" t="s">
        <v>2419</v>
      </c>
    </row>
    <row r="1681" spans="1:5" hidden="1" x14ac:dyDescent="0.25">
      <c r="A1681" s="6">
        <v>15</v>
      </c>
      <c r="B1681" s="7" t="s">
        <v>3701</v>
      </c>
      <c r="C1681" s="7" t="s">
        <v>3702</v>
      </c>
      <c r="D1681" s="12">
        <v>4.5</v>
      </c>
      <c r="E1681" s="7" t="s">
        <v>65</v>
      </c>
    </row>
    <row r="1682" spans="1:5" hidden="1" x14ac:dyDescent="0.25">
      <c r="A1682" s="6">
        <v>15</v>
      </c>
      <c r="B1682" s="7" t="s">
        <v>1041</v>
      </c>
      <c r="C1682" s="7" t="s">
        <v>1735</v>
      </c>
      <c r="D1682" s="12">
        <v>4.5</v>
      </c>
      <c r="E1682" s="7" t="s">
        <v>254</v>
      </c>
    </row>
    <row r="1683" spans="1:5" hidden="1" x14ac:dyDescent="0.25">
      <c r="A1683" s="6">
        <v>15</v>
      </c>
      <c r="B1683" s="7" t="s">
        <v>1815</v>
      </c>
      <c r="C1683" s="7" t="s">
        <v>3703</v>
      </c>
      <c r="D1683" s="12">
        <v>4.5</v>
      </c>
      <c r="E1683" s="7" t="s">
        <v>2163</v>
      </c>
    </row>
    <row r="1684" spans="1:5" hidden="1" x14ac:dyDescent="0.25">
      <c r="A1684" s="6">
        <v>15</v>
      </c>
      <c r="B1684" s="7" t="s">
        <v>206</v>
      </c>
      <c r="C1684" s="7" t="s">
        <v>3704</v>
      </c>
      <c r="D1684" s="12">
        <v>4.5</v>
      </c>
      <c r="E1684" s="7" t="s">
        <v>177</v>
      </c>
    </row>
    <row r="1685" spans="1:5" hidden="1" x14ac:dyDescent="0.25">
      <c r="A1685" s="6">
        <v>15</v>
      </c>
      <c r="B1685" s="7" t="s">
        <v>283</v>
      </c>
      <c r="C1685" s="7" t="s">
        <v>3705</v>
      </c>
      <c r="D1685" s="12">
        <v>4.5</v>
      </c>
      <c r="E1685" s="7" t="s">
        <v>3570</v>
      </c>
    </row>
    <row r="1686" spans="1:5" hidden="1" x14ac:dyDescent="0.25">
      <c r="A1686" s="6">
        <v>15</v>
      </c>
      <c r="B1686" s="7" t="s">
        <v>113</v>
      </c>
      <c r="C1686" s="7" t="s">
        <v>3706</v>
      </c>
      <c r="D1686" s="12">
        <v>4.5</v>
      </c>
      <c r="E1686" s="7" t="s">
        <v>1265</v>
      </c>
    </row>
    <row r="1687" spans="1:5" hidden="1" x14ac:dyDescent="0.25">
      <c r="A1687" s="6">
        <v>15</v>
      </c>
      <c r="B1687" s="7" t="s">
        <v>261</v>
      </c>
      <c r="C1687" s="7" t="s">
        <v>3707</v>
      </c>
      <c r="D1687" s="12">
        <v>4.5</v>
      </c>
      <c r="E1687" s="7" t="s">
        <v>2910</v>
      </c>
    </row>
    <row r="1688" spans="1:5" hidden="1" x14ac:dyDescent="0.25">
      <c r="A1688" s="6">
        <v>15</v>
      </c>
      <c r="B1688" s="7" t="s">
        <v>3708</v>
      </c>
      <c r="C1688" s="7" t="s">
        <v>3709</v>
      </c>
      <c r="D1688" s="12">
        <v>4.5</v>
      </c>
      <c r="E1688" s="7" t="s">
        <v>585</v>
      </c>
    </row>
    <row r="1689" spans="1:5" hidden="1" x14ac:dyDescent="0.25">
      <c r="A1689" s="6">
        <v>15</v>
      </c>
      <c r="B1689" s="7" t="s">
        <v>1631</v>
      </c>
      <c r="C1689" s="7" t="s">
        <v>3710</v>
      </c>
      <c r="D1689" s="12">
        <v>4.5</v>
      </c>
      <c r="E1689" s="7" t="s">
        <v>1117</v>
      </c>
    </row>
    <row r="1690" spans="1:5" hidden="1" x14ac:dyDescent="0.25">
      <c r="A1690" s="6">
        <v>15</v>
      </c>
      <c r="B1690" s="7" t="s">
        <v>3711</v>
      </c>
      <c r="C1690" s="7" t="s">
        <v>3712</v>
      </c>
      <c r="D1690" s="12">
        <v>4.5</v>
      </c>
      <c r="E1690" s="7" t="s">
        <v>2450</v>
      </c>
    </row>
    <row r="1691" spans="1:5" hidden="1" x14ac:dyDescent="0.25">
      <c r="A1691" s="6">
        <v>15</v>
      </c>
      <c r="B1691" s="7" t="s">
        <v>113</v>
      </c>
      <c r="C1691" s="7" t="s">
        <v>3713</v>
      </c>
      <c r="D1691" s="12">
        <v>4.5</v>
      </c>
      <c r="E1691" s="7" t="s">
        <v>513</v>
      </c>
    </row>
    <row r="1692" spans="1:5" hidden="1" x14ac:dyDescent="0.25">
      <c r="A1692" s="6">
        <v>15</v>
      </c>
      <c r="B1692" s="7" t="s">
        <v>737</v>
      </c>
      <c r="C1692" s="7" t="s">
        <v>3714</v>
      </c>
      <c r="D1692" s="12">
        <v>4.5</v>
      </c>
      <c r="E1692" s="7" t="s">
        <v>3016</v>
      </c>
    </row>
    <row r="1693" spans="1:5" hidden="1" x14ac:dyDescent="0.25">
      <c r="A1693" s="6">
        <v>15</v>
      </c>
      <c r="B1693" s="7" t="s">
        <v>144</v>
      </c>
      <c r="C1693" s="7" t="s">
        <v>3715</v>
      </c>
      <c r="D1693" s="12">
        <v>4.5</v>
      </c>
      <c r="E1693" s="7" t="s">
        <v>377</v>
      </c>
    </row>
    <row r="1694" spans="1:5" hidden="1" x14ac:dyDescent="0.25">
      <c r="A1694" s="6">
        <v>15</v>
      </c>
      <c r="B1694" s="7" t="s">
        <v>3716</v>
      </c>
      <c r="C1694" s="7" t="s">
        <v>3717</v>
      </c>
      <c r="D1694" s="12">
        <v>4.5</v>
      </c>
      <c r="E1694" s="7" t="s">
        <v>826</v>
      </c>
    </row>
    <row r="1695" spans="1:5" hidden="1" x14ac:dyDescent="0.25">
      <c r="A1695" s="6">
        <v>15</v>
      </c>
      <c r="B1695" s="7" t="s">
        <v>235</v>
      </c>
      <c r="C1695" s="7" t="s">
        <v>2890</v>
      </c>
      <c r="D1695" s="12">
        <v>4.5</v>
      </c>
      <c r="E1695" s="7" t="s">
        <v>2802</v>
      </c>
    </row>
    <row r="1696" spans="1:5" hidden="1" x14ac:dyDescent="0.25">
      <c r="A1696" s="6">
        <v>15</v>
      </c>
      <c r="B1696" s="7" t="s">
        <v>117</v>
      </c>
      <c r="C1696" s="7" t="s">
        <v>3718</v>
      </c>
      <c r="D1696" s="12">
        <v>4.5</v>
      </c>
      <c r="E1696" s="7" t="s">
        <v>625</v>
      </c>
    </row>
    <row r="1697" spans="1:5" hidden="1" x14ac:dyDescent="0.25">
      <c r="A1697" s="6">
        <v>15</v>
      </c>
      <c r="B1697" s="7" t="s">
        <v>113</v>
      </c>
      <c r="C1697" s="7" t="s">
        <v>1745</v>
      </c>
      <c r="D1697" s="12">
        <v>4.5</v>
      </c>
      <c r="E1697" s="7" t="s">
        <v>177</v>
      </c>
    </row>
    <row r="1698" spans="1:5" hidden="1" x14ac:dyDescent="0.25">
      <c r="A1698" s="6">
        <v>15</v>
      </c>
      <c r="B1698" s="7" t="s">
        <v>170</v>
      </c>
      <c r="C1698" s="7" t="s">
        <v>1370</v>
      </c>
      <c r="D1698" s="12">
        <v>4.5</v>
      </c>
      <c r="E1698" s="7" t="s">
        <v>165</v>
      </c>
    </row>
    <row r="1699" spans="1:5" hidden="1" x14ac:dyDescent="0.25">
      <c r="A1699" s="6">
        <v>15</v>
      </c>
      <c r="B1699" s="7" t="s">
        <v>511</v>
      </c>
      <c r="C1699" s="7" t="s">
        <v>1370</v>
      </c>
      <c r="D1699" s="12">
        <v>4.5</v>
      </c>
      <c r="E1699" s="7" t="s">
        <v>2755</v>
      </c>
    </row>
    <row r="1700" spans="1:5" hidden="1" x14ac:dyDescent="0.25">
      <c r="A1700" s="6">
        <v>15</v>
      </c>
      <c r="B1700" s="7" t="s">
        <v>290</v>
      </c>
      <c r="C1700" s="7" t="s">
        <v>3719</v>
      </c>
      <c r="D1700" s="12">
        <v>4.5</v>
      </c>
      <c r="E1700" s="7" t="s">
        <v>499</v>
      </c>
    </row>
    <row r="1701" spans="1:5" hidden="1" x14ac:dyDescent="0.25">
      <c r="A1701" s="6">
        <v>15</v>
      </c>
      <c r="B1701" s="7" t="s">
        <v>1304</v>
      </c>
      <c r="C1701" s="7" t="s">
        <v>3720</v>
      </c>
      <c r="D1701" s="12">
        <v>4.5</v>
      </c>
      <c r="E1701" s="7" t="s">
        <v>744</v>
      </c>
    </row>
    <row r="1702" spans="1:5" hidden="1" x14ac:dyDescent="0.25">
      <c r="A1702" s="6">
        <v>15</v>
      </c>
      <c r="B1702" s="7" t="s">
        <v>46</v>
      </c>
      <c r="C1702" s="7" t="s">
        <v>30</v>
      </c>
      <c r="D1702" s="12">
        <v>4.5</v>
      </c>
      <c r="E1702" s="7" t="s">
        <v>323</v>
      </c>
    </row>
    <row r="1703" spans="1:5" hidden="1" x14ac:dyDescent="0.25">
      <c r="A1703" s="6">
        <v>15</v>
      </c>
      <c r="B1703" s="7" t="s">
        <v>350</v>
      </c>
      <c r="C1703" s="7" t="s">
        <v>3721</v>
      </c>
      <c r="D1703" s="12">
        <v>4.5</v>
      </c>
      <c r="E1703" s="7" t="s">
        <v>2512</v>
      </c>
    </row>
    <row r="1704" spans="1:5" hidden="1" x14ac:dyDescent="0.25">
      <c r="A1704" s="6">
        <v>15</v>
      </c>
      <c r="B1704" s="7" t="s">
        <v>320</v>
      </c>
      <c r="C1704" s="7" t="s">
        <v>3722</v>
      </c>
      <c r="D1704" s="12">
        <v>4.5</v>
      </c>
      <c r="E1704" s="7" t="s">
        <v>203</v>
      </c>
    </row>
    <row r="1705" spans="1:5" hidden="1" x14ac:dyDescent="0.25">
      <c r="A1705" s="6">
        <v>15</v>
      </c>
      <c r="B1705" s="7" t="s">
        <v>157</v>
      </c>
      <c r="C1705" s="7" t="s">
        <v>1580</v>
      </c>
      <c r="D1705" s="12">
        <v>4.5</v>
      </c>
      <c r="E1705" s="7" t="s">
        <v>251</v>
      </c>
    </row>
    <row r="1706" spans="1:5" hidden="1" x14ac:dyDescent="0.25">
      <c r="A1706" s="6">
        <v>15</v>
      </c>
      <c r="B1706" s="7" t="s">
        <v>60</v>
      </c>
      <c r="C1706" s="7" t="s">
        <v>1582</v>
      </c>
      <c r="D1706" s="12">
        <v>4.5</v>
      </c>
      <c r="E1706" s="7" t="s">
        <v>239</v>
      </c>
    </row>
    <row r="1707" spans="1:5" hidden="1" x14ac:dyDescent="0.25">
      <c r="A1707" s="6">
        <v>15</v>
      </c>
      <c r="B1707" s="7" t="s">
        <v>737</v>
      </c>
      <c r="C1707" s="7" t="s">
        <v>1582</v>
      </c>
      <c r="D1707" s="12">
        <v>4.5</v>
      </c>
      <c r="E1707" s="7" t="s">
        <v>890</v>
      </c>
    </row>
    <row r="1708" spans="1:5" hidden="1" x14ac:dyDescent="0.25">
      <c r="A1708" s="6">
        <v>15</v>
      </c>
      <c r="B1708" s="7" t="s">
        <v>628</v>
      </c>
      <c r="C1708" s="7" t="s">
        <v>3723</v>
      </c>
      <c r="D1708" s="12">
        <v>4.5</v>
      </c>
      <c r="E1708" s="7" t="s">
        <v>2996</v>
      </c>
    </row>
    <row r="1709" spans="1:5" hidden="1" x14ac:dyDescent="0.25">
      <c r="A1709" s="6">
        <v>15</v>
      </c>
      <c r="B1709" s="7" t="s">
        <v>41</v>
      </c>
      <c r="C1709" s="7" t="s">
        <v>3724</v>
      </c>
      <c r="D1709" s="12">
        <v>4.5</v>
      </c>
      <c r="E1709" s="7" t="s">
        <v>3016</v>
      </c>
    </row>
    <row r="1710" spans="1:5" hidden="1" x14ac:dyDescent="0.25">
      <c r="A1710" s="6">
        <v>15</v>
      </c>
      <c r="B1710" s="7" t="s">
        <v>371</v>
      </c>
      <c r="C1710" s="7" t="s">
        <v>3725</v>
      </c>
      <c r="D1710" s="12">
        <v>4.5</v>
      </c>
      <c r="E1710" s="7" t="s">
        <v>182</v>
      </c>
    </row>
    <row r="1711" spans="1:5" hidden="1" x14ac:dyDescent="0.25">
      <c r="A1711" s="6">
        <v>15</v>
      </c>
      <c r="B1711" s="7" t="s">
        <v>411</v>
      </c>
      <c r="C1711" s="7" t="s">
        <v>1028</v>
      </c>
      <c r="D1711" s="12">
        <v>4.5</v>
      </c>
      <c r="E1711" s="7" t="s">
        <v>22</v>
      </c>
    </row>
    <row r="1712" spans="1:5" hidden="1" x14ac:dyDescent="0.25">
      <c r="A1712" s="6">
        <v>15</v>
      </c>
      <c r="B1712" s="7" t="s">
        <v>432</v>
      </c>
      <c r="C1712" s="7" t="s">
        <v>3726</v>
      </c>
      <c r="D1712" s="12">
        <v>4.5</v>
      </c>
      <c r="E1712" s="7" t="s">
        <v>7</v>
      </c>
    </row>
    <row r="1713" spans="1:5" hidden="1" x14ac:dyDescent="0.25">
      <c r="A1713" s="6">
        <v>15</v>
      </c>
      <c r="B1713" s="7" t="s">
        <v>3727</v>
      </c>
      <c r="C1713" s="7" t="s">
        <v>3728</v>
      </c>
      <c r="D1713" s="12">
        <v>4.5</v>
      </c>
      <c r="E1713" s="7" t="s">
        <v>426</v>
      </c>
    </row>
    <row r="1714" spans="1:5" hidden="1" x14ac:dyDescent="0.25">
      <c r="A1714" s="6">
        <v>15</v>
      </c>
      <c r="B1714" s="7" t="s">
        <v>83</v>
      </c>
      <c r="C1714" s="7" t="s">
        <v>2140</v>
      </c>
      <c r="D1714" s="12">
        <v>4.5</v>
      </c>
      <c r="E1714" s="7" t="s">
        <v>501</v>
      </c>
    </row>
    <row r="1715" spans="1:5" hidden="1" x14ac:dyDescent="0.25">
      <c r="A1715" s="6">
        <v>15</v>
      </c>
      <c r="B1715" s="7" t="s">
        <v>107</v>
      </c>
      <c r="C1715" s="7" t="s">
        <v>3729</v>
      </c>
      <c r="D1715" s="12">
        <v>4.5</v>
      </c>
      <c r="E1715" s="7" t="s">
        <v>203</v>
      </c>
    </row>
    <row r="1716" spans="1:5" hidden="1" x14ac:dyDescent="0.25">
      <c r="A1716" s="6">
        <v>15</v>
      </c>
      <c r="B1716" s="7" t="s">
        <v>290</v>
      </c>
      <c r="C1716" s="7" t="s">
        <v>33</v>
      </c>
      <c r="D1716" s="12">
        <v>4.5</v>
      </c>
      <c r="E1716" s="7" t="s">
        <v>2601</v>
      </c>
    </row>
    <row r="1717" spans="1:5" hidden="1" x14ac:dyDescent="0.25">
      <c r="A1717" s="6">
        <v>15</v>
      </c>
      <c r="B1717" s="7" t="s">
        <v>990</v>
      </c>
      <c r="C1717" s="7" t="s">
        <v>1015</v>
      </c>
      <c r="D1717" s="12">
        <v>4.5</v>
      </c>
      <c r="E1717" s="7" t="s">
        <v>3073</v>
      </c>
    </row>
    <row r="1718" spans="1:5" hidden="1" x14ac:dyDescent="0.25">
      <c r="A1718" s="6">
        <v>15</v>
      </c>
      <c r="B1718" s="7" t="s">
        <v>610</v>
      </c>
      <c r="C1718" s="7" t="s">
        <v>3730</v>
      </c>
      <c r="D1718" s="12">
        <v>4.5</v>
      </c>
      <c r="E1718" s="7" t="s">
        <v>149</v>
      </c>
    </row>
    <row r="1719" spans="1:5" hidden="1" x14ac:dyDescent="0.25">
      <c r="A1719" s="6">
        <v>15</v>
      </c>
      <c r="B1719" s="7" t="s">
        <v>1041</v>
      </c>
      <c r="C1719" s="7" t="s">
        <v>3731</v>
      </c>
      <c r="D1719" s="12">
        <v>4.5</v>
      </c>
      <c r="E1719" s="7" t="s">
        <v>323</v>
      </c>
    </row>
    <row r="1720" spans="1:5" hidden="1" x14ac:dyDescent="0.25">
      <c r="A1720" s="6">
        <v>15</v>
      </c>
      <c r="B1720" s="7" t="s">
        <v>3732</v>
      </c>
      <c r="C1720" s="7" t="s">
        <v>3733</v>
      </c>
      <c r="D1720" s="12">
        <v>4.5</v>
      </c>
      <c r="E1720" s="7" t="s">
        <v>418</v>
      </c>
    </row>
    <row r="1721" spans="1:5" hidden="1" x14ac:dyDescent="0.25">
      <c r="A1721" s="6">
        <v>15</v>
      </c>
      <c r="B1721" s="7" t="s">
        <v>1932</v>
      </c>
      <c r="C1721" s="7" t="s">
        <v>3734</v>
      </c>
      <c r="D1721" s="12">
        <v>4.5</v>
      </c>
      <c r="E1721" s="7" t="s">
        <v>98</v>
      </c>
    </row>
    <row r="1722" spans="1:5" hidden="1" x14ac:dyDescent="0.25">
      <c r="A1722" s="6">
        <v>15</v>
      </c>
      <c r="B1722" s="7" t="s">
        <v>173</v>
      </c>
      <c r="C1722" s="7" t="s">
        <v>3735</v>
      </c>
      <c r="D1722" s="12">
        <v>4.5</v>
      </c>
      <c r="E1722" s="7" t="s">
        <v>2358</v>
      </c>
    </row>
    <row r="1723" spans="1:5" hidden="1" x14ac:dyDescent="0.25">
      <c r="A1723" s="6">
        <v>15</v>
      </c>
      <c r="B1723" s="7" t="s">
        <v>178</v>
      </c>
      <c r="C1723" s="7" t="s">
        <v>42</v>
      </c>
      <c r="D1723" s="12">
        <v>4.5</v>
      </c>
      <c r="E1723" s="7" t="s">
        <v>1117</v>
      </c>
    </row>
    <row r="1724" spans="1:5" hidden="1" x14ac:dyDescent="0.25">
      <c r="A1724" s="6">
        <v>16</v>
      </c>
      <c r="B1724" s="7" t="s">
        <v>731</v>
      </c>
      <c r="C1724" s="7" t="s">
        <v>451</v>
      </c>
      <c r="D1724" s="12">
        <v>4</v>
      </c>
      <c r="E1724" s="7" t="s">
        <v>1265</v>
      </c>
    </row>
    <row r="1725" spans="1:5" hidden="1" x14ac:dyDescent="0.25">
      <c r="A1725" s="6">
        <v>16</v>
      </c>
      <c r="B1725" s="7" t="s">
        <v>371</v>
      </c>
      <c r="C1725" s="7" t="s">
        <v>3736</v>
      </c>
      <c r="D1725" s="12">
        <v>4</v>
      </c>
      <c r="E1725" s="7" t="s">
        <v>826</v>
      </c>
    </row>
    <row r="1726" spans="1:5" hidden="1" x14ac:dyDescent="0.25">
      <c r="A1726" s="6">
        <v>16</v>
      </c>
      <c r="B1726" s="7" t="s">
        <v>152</v>
      </c>
      <c r="C1726" s="7" t="s">
        <v>3737</v>
      </c>
      <c r="D1726" s="12">
        <v>4</v>
      </c>
      <c r="E1726" s="7" t="s">
        <v>3107</v>
      </c>
    </row>
    <row r="1727" spans="1:5" hidden="1" x14ac:dyDescent="0.25">
      <c r="A1727" s="6">
        <v>16</v>
      </c>
      <c r="B1727" s="7" t="s">
        <v>1778</v>
      </c>
      <c r="C1727" s="7" t="s">
        <v>3738</v>
      </c>
      <c r="D1727" s="12">
        <v>4</v>
      </c>
      <c r="E1727" s="7" t="s">
        <v>131</v>
      </c>
    </row>
    <row r="1728" spans="1:5" hidden="1" x14ac:dyDescent="0.25">
      <c r="A1728" s="6">
        <v>16</v>
      </c>
      <c r="B1728" s="7" t="s">
        <v>32</v>
      </c>
      <c r="C1728" s="7" t="s">
        <v>265</v>
      </c>
      <c r="D1728" s="12">
        <v>4</v>
      </c>
      <c r="E1728" s="7" t="s">
        <v>131</v>
      </c>
    </row>
    <row r="1729" spans="1:5" hidden="1" x14ac:dyDescent="0.25">
      <c r="A1729" s="6">
        <v>16</v>
      </c>
      <c r="B1729" s="7" t="s">
        <v>43</v>
      </c>
      <c r="C1729" s="7" t="s">
        <v>3739</v>
      </c>
      <c r="D1729" s="12">
        <v>4</v>
      </c>
      <c r="E1729" s="7" t="s">
        <v>225</v>
      </c>
    </row>
    <row r="1730" spans="1:5" hidden="1" x14ac:dyDescent="0.25">
      <c r="A1730" s="6">
        <v>16</v>
      </c>
      <c r="B1730" s="7" t="s">
        <v>81</v>
      </c>
      <c r="C1730" s="7" t="s">
        <v>3740</v>
      </c>
      <c r="D1730" s="12">
        <v>4</v>
      </c>
      <c r="E1730" s="7" t="s">
        <v>109</v>
      </c>
    </row>
    <row r="1731" spans="1:5" hidden="1" x14ac:dyDescent="0.25">
      <c r="A1731" s="6">
        <v>16</v>
      </c>
      <c r="B1731" s="7" t="s">
        <v>256</v>
      </c>
      <c r="C1731" s="7" t="s">
        <v>3741</v>
      </c>
      <c r="D1731" s="12">
        <v>4</v>
      </c>
      <c r="E1731" s="7" t="s">
        <v>131</v>
      </c>
    </row>
    <row r="1732" spans="1:5" hidden="1" x14ac:dyDescent="0.25">
      <c r="A1732" s="6">
        <v>16</v>
      </c>
      <c r="B1732" s="7" t="s">
        <v>446</v>
      </c>
      <c r="C1732" s="7" t="s">
        <v>6</v>
      </c>
      <c r="D1732" s="12">
        <v>4</v>
      </c>
      <c r="E1732" s="7" t="s">
        <v>1117</v>
      </c>
    </row>
    <row r="1733" spans="1:5" hidden="1" x14ac:dyDescent="0.25">
      <c r="A1733" s="6">
        <v>16</v>
      </c>
      <c r="B1733" s="7" t="s">
        <v>113</v>
      </c>
      <c r="C1733" s="7" t="s">
        <v>1251</v>
      </c>
      <c r="D1733" s="12">
        <v>4</v>
      </c>
      <c r="E1733" s="7" t="s">
        <v>162</v>
      </c>
    </row>
    <row r="1734" spans="1:5" hidden="1" x14ac:dyDescent="0.25">
      <c r="A1734" s="6">
        <v>16</v>
      </c>
      <c r="B1734" s="7" t="s">
        <v>163</v>
      </c>
      <c r="C1734" s="7" t="s">
        <v>148</v>
      </c>
      <c r="D1734" s="12">
        <v>4</v>
      </c>
      <c r="E1734" s="7" t="s">
        <v>162</v>
      </c>
    </row>
    <row r="1735" spans="1:5" x14ac:dyDescent="0.25">
      <c r="A1735" s="6">
        <v>16</v>
      </c>
      <c r="B1735" s="7" t="s">
        <v>183</v>
      </c>
      <c r="C1735" s="7" t="s">
        <v>3742</v>
      </c>
      <c r="D1735" s="12">
        <v>4</v>
      </c>
      <c r="E1735" s="7" t="s">
        <v>104</v>
      </c>
    </row>
    <row r="1736" spans="1:5" x14ac:dyDescent="0.25">
      <c r="A1736" s="6">
        <v>16</v>
      </c>
      <c r="B1736" s="7" t="s">
        <v>105</v>
      </c>
      <c r="C1736" s="7" t="s">
        <v>3742</v>
      </c>
      <c r="D1736" s="12">
        <v>4</v>
      </c>
      <c r="E1736" s="7" t="s">
        <v>104</v>
      </c>
    </row>
    <row r="1737" spans="1:5" hidden="1" x14ac:dyDescent="0.25">
      <c r="A1737" s="6">
        <v>16</v>
      </c>
      <c r="B1737" s="7" t="s">
        <v>350</v>
      </c>
      <c r="C1737" s="7" t="s">
        <v>3743</v>
      </c>
      <c r="D1737" s="12">
        <v>4</v>
      </c>
      <c r="E1737" s="7" t="s">
        <v>914</v>
      </c>
    </row>
    <row r="1738" spans="1:5" hidden="1" x14ac:dyDescent="0.25">
      <c r="A1738" s="6">
        <v>16</v>
      </c>
      <c r="B1738" s="7" t="s">
        <v>43</v>
      </c>
      <c r="C1738" s="7" t="s">
        <v>3039</v>
      </c>
      <c r="D1738" s="12">
        <v>4</v>
      </c>
      <c r="E1738" s="7" t="s">
        <v>672</v>
      </c>
    </row>
    <row r="1739" spans="1:5" hidden="1" x14ac:dyDescent="0.25">
      <c r="A1739" s="6">
        <v>16</v>
      </c>
      <c r="B1739" s="7" t="s">
        <v>1376</v>
      </c>
      <c r="C1739" s="7" t="s">
        <v>1253</v>
      </c>
      <c r="D1739" s="12">
        <v>4</v>
      </c>
      <c r="E1739" s="7" t="s">
        <v>3178</v>
      </c>
    </row>
    <row r="1740" spans="1:5" hidden="1" x14ac:dyDescent="0.25">
      <c r="A1740" s="6">
        <v>16</v>
      </c>
      <c r="B1740" s="7" t="s">
        <v>287</v>
      </c>
      <c r="C1740" s="7" t="s">
        <v>3744</v>
      </c>
      <c r="D1740" s="12">
        <v>4</v>
      </c>
      <c r="E1740" s="7" t="s">
        <v>2352</v>
      </c>
    </row>
    <row r="1741" spans="1:5" hidden="1" x14ac:dyDescent="0.25">
      <c r="A1741" s="6">
        <v>16</v>
      </c>
      <c r="B1741" s="7" t="s">
        <v>173</v>
      </c>
      <c r="C1741" s="7" t="s">
        <v>3745</v>
      </c>
      <c r="D1741" s="12">
        <v>4</v>
      </c>
      <c r="E1741" s="7" t="s">
        <v>1739</v>
      </c>
    </row>
    <row r="1742" spans="1:5" hidden="1" x14ac:dyDescent="0.25">
      <c r="A1742" s="6">
        <v>16</v>
      </c>
      <c r="B1742" s="7" t="s">
        <v>36</v>
      </c>
      <c r="C1742" s="7" t="s">
        <v>3746</v>
      </c>
      <c r="D1742" s="12">
        <v>4</v>
      </c>
      <c r="E1742" s="7" t="s">
        <v>95</v>
      </c>
    </row>
    <row r="1743" spans="1:5" hidden="1" x14ac:dyDescent="0.25">
      <c r="A1743" s="6">
        <v>16</v>
      </c>
      <c r="B1743" s="7" t="s">
        <v>446</v>
      </c>
      <c r="C1743" s="7" t="s">
        <v>3747</v>
      </c>
      <c r="D1743" s="12">
        <v>4</v>
      </c>
      <c r="E1743" s="7" t="s">
        <v>486</v>
      </c>
    </row>
    <row r="1744" spans="1:5" hidden="1" x14ac:dyDescent="0.25">
      <c r="A1744" s="6">
        <v>16</v>
      </c>
      <c r="B1744" s="7" t="s">
        <v>304</v>
      </c>
      <c r="C1744" s="7" t="s">
        <v>468</v>
      </c>
      <c r="D1744" s="12">
        <v>4</v>
      </c>
      <c r="E1744" s="7" t="s">
        <v>254</v>
      </c>
    </row>
    <row r="1745" spans="1:5" hidden="1" x14ac:dyDescent="0.25">
      <c r="A1745" s="6">
        <v>16</v>
      </c>
      <c r="B1745" s="7" t="s">
        <v>102</v>
      </c>
      <c r="C1745" s="7" t="s">
        <v>1613</v>
      </c>
      <c r="D1745" s="12">
        <v>4</v>
      </c>
      <c r="E1745" s="7" t="s">
        <v>2601</v>
      </c>
    </row>
    <row r="1746" spans="1:5" hidden="1" x14ac:dyDescent="0.25">
      <c r="A1746" s="6">
        <v>16</v>
      </c>
      <c r="B1746" s="7" t="s">
        <v>396</v>
      </c>
      <c r="C1746" s="7" t="s">
        <v>3748</v>
      </c>
      <c r="D1746" s="12">
        <v>4</v>
      </c>
      <c r="E1746" s="7" t="s">
        <v>418</v>
      </c>
    </row>
    <row r="1747" spans="1:5" hidden="1" x14ac:dyDescent="0.25">
      <c r="A1747" s="6">
        <v>16</v>
      </c>
      <c r="B1747" s="7" t="s">
        <v>60</v>
      </c>
      <c r="C1747" s="7" t="s">
        <v>1787</v>
      </c>
      <c r="D1747" s="12">
        <v>4</v>
      </c>
      <c r="E1747" s="7" t="s">
        <v>696</v>
      </c>
    </row>
    <row r="1748" spans="1:5" hidden="1" x14ac:dyDescent="0.25">
      <c r="A1748" s="6">
        <v>16</v>
      </c>
      <c r="B1748" s="7" t="s">
        <v>3308</v>
      </c>
      <c r="C1748" s="7" t="s">
        <v>3749</v>
      </c>
      <c r="D1748" s="12">
        <v>4</v>
      </c>
      <c r="E1748" s="7" t="s">
        <v>2764</v>
      </c>
    </row>
    <row r="1749" spans="1:5" hidden="1" x14ac:dyDescent="0.25">
      <c r="A1749" s="6">
        <v>16</v>
      </c>
      <c r="B1749" s="7" t="s">
        <v>1376</v>
      </c>
      <c r="C1749" s="7" t="s">
        <v>3750</v>
      </c>
      <c r="D1749" s="12">
        <v>4</v>
      </c>
      <c r="E1749" s="7" t="s">
        <v>394</v>
      </c>
    </row>
    <row r="1750" spans="1:5" hidden="1" x14ac:dyDescent="0.25">
      <c r="A1750" s="6">
        <v>16</v>
      </c>
      <c r="B1750" s="7" t="s">
        <v>2015</v>
      </c>
      <c r="C1750" s="7" t="s">
        <v>275</v>
      </c>
      <c r="D1750" s="12">
        <v>4</v>
      </c>
      <c r="E1750" s="7" t="s">
        <v>486</v>
      </c>
    </row>
    <row r="1751" spans="1:5" hidden="1" x14ac:dyDescent="0.25">
      <c r="A1751" s="6">
        <v>16</v>
      </c>
      <c r="B1751" s="7" t="s">
        <v>359</v>
      </c>
      <c r="C1751" s="7" t="s">
        <v>471</v>
      </c>
      <c r="D1751" s="12">
        <v>4</v>
      </c>
      <c r="E1751" s="7" t="s">
        <v>192</v>
      </c>
    </row>
    <row r="1752" spans="1:5" hidden="1" x14ac:dyDescent="0.25">
      <c r="A1752" s="6">
        <v>16</v>
      </c>
      <c r="B1752" s="7" t="s">
        <v>1041</v>
      </c>
      <c r="C1752" s="7" t="s">
        <v>471</v>
      </c>
      <c r="D1752" s="12">
        <v>4</v>
      </c>
      <c r="E1752" s="7" t="s">
        <v>501</v>
      </c>
    </row>
    <row r="1753" spans="1:5" hidden="1" x14ac:dyDescent="0.25">
      <c r="A1753" s="6">
        <v>16</v>
      </c>
      <c r="B1753" s="7" t="s">
        <v>3751</v>
      </c>
      <c r="C1753" s="7" t="s">
        <v>3752</v>
      </c>
      <c r="D1753" s="12">
        <v>4</v>
      </c>
      <c r="E1753" s="7" t="s">
        <v>75</v>
      </c>
    </row>
    <row r="1754" spans="1:5" hidden="1" x14ac:dyDescent="0.25">
      <c r="A1754" s="6">
        <v>16</v>
      </c>
      <c r="B1754" s="7" t="s">
        <v>113</v>
      </c>
      <c r="C1754" s="7" t="s">
        <v>3753</v>
      </c>
      <c r="D1754" s="12">
        <v>4</v>
      </c>
      <c r="E1754" s="7" t="s">
        <v>2476</v>
      </c>
    </row>
    <row r="1755" spans="1:5" hidden="1" x14ac:dyDescent="0.25">
      <c r="A1755" s="6">
        <v>16</v>
      </c>
      <c r="B1755" s="7" t="s">
        <v>3754</v>
      </c>
      <c r="C1755" s="7" t="s">
        <v>3755</v>
      </c>
      <c r="D1755" s="12">
        <v>4</v>
      </c>
      <c r="E1755" s="7" t="s">
        <v>2501</v>
      </c>
    </row>
    <row r="1756" spans="1:5" hidden="1" x14ac:dyDescent="0.25">
      <c r="A1756" s="6">
        <v>16</v>
      </c>
      <c r="B1756" s="7" t="s">
        <v>3756</v>
      </c>
      <c r="C1756" s="7" t="s">
        <v>881</v>
      </c>
      <c r="D1756" s="12">
        <v>4</v>
      </c>
      <c r="E1756" s="7" t="s">
        <v>3645</v>
      </c>
    </row>
    <row r="1757" spans="1:5" hidden="1" x14ac:dyDescent="0.25">
      <c r="A1757" s="6">
        <v>16</v>
      </c>
      <c r="B1757" s="7" t="s">
        <v>183</v>
      </c>
      <c r="C1757" s="7" t="s">
        <v>3757</v>
      </c>
      <c r="D1757" s="12">
        <v>4</v>
      </c>
      <c r="E1757" s="7" t="s">
        <v>177</v>
      </c>
    </row>
    <row r="1758" spans="1:5" hidden="1" x14ac:dyDescent="0.25">
      <c r="A1758" s="6">
        <v>16</v>
      </c>
      <c r="B1758" s="7" t="s">
        <v>235</v>
      </c>
      <c r="C1758" s="7" t="s">
        <v>3758</v>
      </c>
      <c r="D1758" s="12">
        <v>4</v>
      </c>
      <c r="E1758" s="7" t="s">
        <v>639</v>
      </c>
    </row>
    <row r="1759" spans="1:5" hidden="1" x14ac:dyDescent="0.25">
      <c r="A1759" s="6">
        <v>16</v>
      </c>
      <c r="B1759" s="7" t="s">
        <v>3759</v>
      </c>
      <c r="C1759" s="7" t="s">
        <v>3760</v>
      </c>
      <c r="D1759" s="12">
        <v>4</v>
      </c>
      <c r="E1759" s="7" t="s">
        <v>2868</v>
      </c>
    </row>
    <row r="1760" spans="1:5" hidden="1" x14ac:dyDescent="0.25">
      <c r="A1760" s="6">
        <v>16</v>
      </c>
      <c r="B1760" s="7" t="s">
        <v>285</v>
      </c>
      <c r="C1760" s="7" t="s">
        <v>3761</v>
      </c>
      <c r="D1760" s="12">
        <v>4</v>
      </c>
      <c r="E1760" s="7" t="s">
        <v>2352</v>
      </c>
    </row>
    <row r="1761" spans="1:5" hidden="1" x14ac:dyDescent="0.25">
      <c r="A1761" s="6">
        <v>16</v>
      </c>
      <c r="B1761" s="7" t="s">
        <v>1501</v>
      </c>
      <c r="C1761" s="7" t="s">
        <v>3762</v>
      </c>
      <c r="D1761" s="12">
        <v>4</v>
      </c>
      <c r="E1761" s="7" t="s">
        <v>2452</v>
      </c>
    </row>
    <row r="1762" spans="1:5" hidden="1" x14ac:dyDescent="0.25">
      <c r="A1762" s="6">
        <v>16</v>
      </c>
      <c r="B1762" s="7" t="s">
        <v>17</v>
      </c>
      <c r="C1762" s="7" t="s">
        <v>3763</v>
      </c>
      <c r="D1762" s="12">
        <v>4</v>
      </c>
      <c r="E1762" s="7" t="s">
        <v>2476</v>
      </c>
    </row>
    <row r="1763" spans="1:5" hidden="1" x14ac:dyDescent="0.25">
      <c r="A1763" s="6">
        <v>16</v>
      </c>
      <c r="B1763" s="7" t="s">
        <v>201</v>
      </c>
      <c r="C1763" s="7" t="s">
        <v>3764</v>
      </c>
      <c r="D1763" s="12">
        <v>4</v>
      </c>
      <c r="E1763" s="7" t="s">
        <v>1071</v>
      </c>
    </row>
    <row r="1764" spans="1:5" hidden="1" x14ac:dyDescent="0.25">
      <c r="A1764" s="6">
        <v>16</v>
      </c>
      <c r="B1764" s="7" t="s">
        <v>920</v>
      </c>
      <c r="C1764" s="7" t="s">
        <v>3765</v>
      </c>
      <c r="D1764" s="12">
        <v>4</v>
      </c>
      <c r="E1764" s="7" t="s">
        <v>101</v>
      </c>
    </row>
    <row r="1765" spans="1:5" hidden="1" x14ac:dyDescent="0.25">
      <c r="A1765" s="6">
        <v>16</v>
      </c>
      <c r="B1765" s="7" t="s">
        <v>133</v>
      </c>
      <c r="C1765" s="7" t="s">
        <v>3766</v>
      </c>
      <c r="D1765" s="12">
        <v>4</v>
      </c>
      <c r="E1765" s="7" t="s">
        <v>453</v>
      </c>
    </row>
    <row r="1766" spans="1:5" hidden="1" x14ac:dyDescent="0.25">
      <c r="A1766" s="6">
        <v>16</v>
      </c>
      <c r="B1766" s="7" t="s">
        <v>83</v>
      </c>
      <c r="C1766" s="7" t="s">
        <v>473</v>
      </c>
      <c r="D1766" s="12">
        <v>4</v>
      </c>
      <c r="E1766" s="7" t="s">
        <v>159</v>
      </c>
    </row>
    <row r="1767" spans="1:5" hidden="1" x14ac:dyDescent="0.25">
      <c r="A1767" s="6">
        <v>16</v>
      </c>
      <c r="B1767" s="7" t="s">
        <v>3767</v>
      </c>
      <c r="C1767" s="7" t="s">
        <v>47</v>
      </c>
      <c r="D1767" s="12">
        <v>4</v>
      </c>
      <c r="E1767" s="7" t="s">
        <v>346</v>
      </c>
    </row>
    <row r="1768" spans="1:5" hidden="1" x14ac:dyDescent="0.25">
      <c r="A1768" s="6">
        <v>16</v>
      </c>
      <c r="B1768" s="7" t="s">
        <v>1298</v>
      </c>
      <c r="C1768" s="7" t="s">
        <v>47</v>
      </c>
      <c r="D1768" s="12">
        <v>4</v>
      </c>
      <c r="E1768" s="7" t="s">
        <v>2471</v>
      </c>
    </row>
    <row r="1769" spans="1:5" hidden="1" x14ac:dyDescent="0.25">
      <c r="A1769" s="6">
        <v>16</v>
      </c>
      <c r="B1769" s="7" t="s">
        <v>3768</v>
      </c>
      <c r="C1769" s="7" t="s">
        <v>3769</v>
      </c>
      <c r="D1769" s="12">
        <v>4</v>
      </c>
      <c r="E1769" s="7" t="s">
        <v>2875</v>
      </c>
    </row>
    <row r="1770" spans="1:5" hidden="1" x14ac:dyDescent="0.25">
      <c r="A1770" s="6">
        <v>16</v>
      </c>
      <c r="B1770" s="7" t="s">
        <v>1790</v>
      </c>
      <c r="C1770" s="7" t="s">
        <v>3770</v>
      </c>
      <c r="D1770" s="12">
        <v>4</v>
      </c>
      <c r="E1770" s="7" t="s">
        <v>177</v>
      </c>
    </row>
    <row r="1771" spans="1:5" hidden="1" x14ac:dyDescent="0.25">
      <c r="A1771" s="6">
        <v>16</v>
      </c>
      <c r="B1771" s="7" t="s">
        <v>830</v>
      </c>
      <c r="C1771" s="7" t="s">
        <v>3771</v>
      </c>
      <c r="D1771" s="12">
        <v>4</v>
      </c>
      <c r="E1771" s="7" t="s">
        <v>499</v>
      </c>
    </row>
    <row r="1772" spans="1:5" hidden="1" x14ac:dyDescent="0.25">
      <c r="A1772" s="6">
        <v>16</v>
      </c>
      <c r="B1772" s="7" t="s">
        <v>371</v>
      </c>
      <c r="C1772" s="7" t="s">
        <v>3772</v>
      </c>
      <c r="D1772" s="12">
        <v>4</v>
      </c>
      <c r="E1772" s="7" t="s">
        <v>169</v>
      </c>
    </row>
    <row r="1773" spans="1:5" hidden="1" x14ac:dyDescent="0.25">
      <c r="A1773" s="6">
        <v>16</v>
      </c>
      <c r="B1773" s="7" t="s">
        <v>920</v>
      </c>
      <c r="C1773" s="7" t="s">
        <v>1942</v>
      </c>
      <c r="D1773" s="12">
        <v>4</v>
      </c>
      <c r="E1773" s="7" t="s">
        <v>696</v>
      </c>
    </row>
    <row r="1774" spans="1:5" hidden="1" x14ac:dyDescent="0.25">
      <c r="A1774" s="6">
        <v>16</v>
      </c>
      <c r="B1774" s="7" t="s">
        <v>470</v>
      </c>
      <c r="C1774" s="7" t="s">
        <v>3773</v>
      </c>
      <c r="D1774" s="12">
        <v>4</v>
      </c>
      <c r="E1774" s="7" t="s">
        <v>3208</v>
      </c>
    </row>
    <row r="1775" spans="1:5" hidden="1" x14ac:dyDescent="0.25">
      <c r="A1775" s="6">
        <v>16</v>
      </c>
      <c r="B1775" s="7" t="s">
        <v>307</v>
      </c>
      <c r="C1775" s="7" t="s">
        <v>1802</v>
      </c>
      <c r="D1775" s="12">
        <v>4</v>
      </c>
      <c r="E1775" s="7" t="s">
        <v>625</v>
      </c>
    </row>
    <row r="1776" spans="1:5" hidden="1" x14ac:dyDescent="0.25">
      <c r="A1776" s="6">
        <v>16</v>
      </c>
      <c r="B1776" s="7" t="s">
        <v>67</v>
      </c>
      <c r="C1776" s="7" t="s">
        <v>3774</v>
      </c>
      <c r="D1776" s="12">
        <v>4</v>
      </c>
      <c r="E1776" s="7" t="s">
        <v>389</v>
      </c>
    </row>
    <row r="1777" spans="1:5" hidden="1" x14ac:dyDescent="0.25">
      <c r="A1777" s="6">
        <v>16</v>
      </c>
      <c r="B1777" s="7" t="s">
        <v>252</v>
      </c>
      <c r="C1777" s="7" t="s">
        <v>3775</v>
      </c>
      <c r="D1777" s="12">
        <v>4</v>
      </c>
      <c r="E1777" s="7" t="s">
        <v>914</v>
      </c>
    </row>
    <row r="1778" spans="1:5" hidden="1" x14ac:dyDescent="0.25">
      <c r="A1778" s="6">
        <v>16</v>
      </c>
      <c r="B1778" s="7" t="s">
        <v>1616</v>
      </c>
      <c r="C1778" s="7" t="s">
        <v>3087</v>
      </c>
      <c r="D1778" s="12">
        <v>4</v>
      </c>
      <c r="E1778" s="7" t="s">
        <v>479</v>
      </c>
    </row>
    <row r="1779" spans="1:5" hidden="1" x14ac:dyDescent="0.25">
      <c r="A1779" s="6">
        <v>16</v>
      </c>
      <c r="B1779" s="7" t="s">
        <v>411</v>
      </c>
      <c r="C1779" s="7" t="s">
        <v>3776</v>
      </c>
      <c r="D1779" s="12">
        <v>4</v>
      </c>
      <c r="E1779" s="7" t="s">
        <v>754</v>
      </c>
    </row>
    <row r="1780" spans="1:5" hidden="1" x14ac:dyDescent="0.25">
      <c r="A1780" s="6">
        <v>16</v>
      </c>
      <c r="B1780" s="7" t="s">
        <v>3777</v>
      </c>
      <c r="C1780" s="7" t="s">
        <v>3778</v>
      </c>
      <c r="D1780" s="12">
        <v>4</v>
      </c>
      <c r="E1780" s="7" t="s">
        <v>2512</v>
      </c>
    </row>
    <row r="1781" spans="1:5" hidden="1" x14ac:dyDescent="0.25">
      <c r="A1781" s="6">
        <v>16</v>
      </c>
      <c r="B1781" s="7" t="s">
        <v>235</v>
      </c>
      <c r="C1781" s="7" t="s">
        <v>3779</v>
      </c>
      <c r="D1781" s="12">
        <v>4</v>
      </c>
      <c r="E1781" s="7" t="s">
        <v>463</v>
      </c>
    </row>
    <row r="1782" spans="1:5" hidden="1" x14ac:dyDescent="0.25">
      <c r="A1782" s="6">
        <v>16</v>
      </c>
      <c r="B1782" s="7" t="s">
        <v>1524</v>
      </c>
      <c r="C1782" s="7" t="s">
        <v>3780</v>
      </c>
      <c r="D1782" s="12">
        <v>4</v>
      </c>
      <c r="E1782" s="7" t="s">
        <v>3208</v>
      </c>
    </row>
    <row r="1783" spans="1:5" hidden="1" x14ac:dyDescent="0.25">
      <c r="A1783" s="6">
        <v>16</v>
      </c>
      <c r="B1783" s="7" t="s">
        <v>3781</v>
      </c>
      <c r="C1783" s="7" t="s">
        <v>3782</v>
      </c>
      <c r="D1783" s="12">
        <v>4</v>
      </c>
      <c r="E1783" s="7" t="s">
        <v>2625</v>
      </c>
    </row>
    <row r="1784" spans="1:5" hidden="1" x14ac:dyDescent="0.25">
      <c r="A1784" s="6">
        <v>16</v>
      </c>
      <c r="B1784" s="7" t="s">
        <v>1189</v>
      </c>
      <c r="C1784" s="7" t="s">
        <v>3783</v>
      </c>
      <c r="D1784" s="12">
        <v>4</v>
      </c>
      <c r="E1784" s="7" t="s">
        <v>585</v>
      </c>
    </row>
    <row r="1785" spans="1:5" hidden="1" x14ac:dyDescent="0.25">
      <c r="A1785" s="6">
        <v>16</v>
      </c>
      <c r="B1785" s="7" t="s">
        <v>1258</v>
      </c>
      <c r="C1785" s="7" t="s">
        <v>3784</v>
      </c>
      <c r="D1785" s="12">
        <v>4</v>
      </c>
      <c r="E1785" s="7" t="s">
        <v>704</v>
      </c>
    </row>
    <row r="1786" spans="1:5" hidden="1" x14ac:dyDescent="0.25">
      <c r="A1786" s="6">
        <v>16</v>
      </c>
      <c r="B1786" s="7" t="s">
        <v>1376</v>
      </c>
      <c r="C1786" s="7" t="s">
        <v>3785</v>
      </c>
      <c r="D1786" s="12">
        <v>4</v>
      </c>
      <c r="E1786" s="7" t="s">
        <v>2575</v>
      </c>
    </row>
    <row r="1787" spans="1:5" hidden="1" x14ac:dyDescent="0.25">
      <c r="A1787" s="6">
        <v>16</v>
      </c>
      <c r="B1787" s="7" t="s">
        <v>411</v>
      </c>
      <c r="C1787" s="7" t="s">
        <v>1091</v>
      </c>
      <c r="D1787" s="12">
        <v>4</v>
      </c>
      <c r="E1787" s="7" t="s">
        <v>123</v>
      </c>
    </row>
    <row r="1788" spans="1:5" hidden="1" x14ac:dyDescent="0.25">
      <c r="A1788" s="6">
        <v>16</v>
      </c>
      <c r="B1788" s="7" t="s">
        <v>1298</v>
      </c>
      <c r="C1788" s="7" t="s">
        <v>3786</v>
      </c>
      <c r="D1788" s="12">
        <v>4</v>
      </c>
      <c r="E1788" s="7" t="s">
        <v>2255</v>
      </c>
    </row>
    <row r="1789" spans="1:5" hidden="1" x14ac:dyDescent="0.25">
      <c r="A1789" s="6">
        <v>16</v>
      </c>
      <c r="B1789" s="7" t="s">
        <v>268</v>
      </c>
      <c r="C1789" s="7" t="s">
        <v>3787</v>
      </c>
      <c r="D1789" s="12">
        <v>4</v>
      </c>
      <c r="E1789" s="7" t="s">
        <v>2471</v>
      </c>
    </row>
    <row r="1790" spans="1:5" hidden="1" x14ac:dyDescent="0.25">
      <c r="A1790" s="6">
        <v>16</v>
      </c>
      <c r="B1790" s="7" t="s">
        <v>173</v>
      </c>
      <c r="C1790" s="7" t="s">
        <v>2664</v>
      </c>
      <c r="D1790" s="12">
        <v>4</v>
      </c>
      <c r="E1790" s="7" t="s">
        <v>729</v>
      </c>
    </row>
    <row r="1791" spans="1:5" hidden="1" x14ac:dyDescent="0.25">
      <c r="A1791" s="6">
        <v>16</v>
      </c>
      <c r="B1791" s="7" t="s">
        <v>3788</v>
      </c>
      <c r="C1791" s="7" t="s">
        <v>3789</v>
      </c>
      <c r="D1791" s="12">
        <v>4</v>
      </c>
      <c r="E1791" s="7" t="s">
        <v>2446</v>
      </c>
    </row>
    <row r="1792" spans="1:5" hidden="1" x14ac:dyDescent="0.25">
      <c r="A1792" s="6">
        <v>16</v>
      </c>
      <c r="B1792" s="7" t="s">
        <v>183</v>
      </c>
      <c r="C1792" s="7" t="s">
        <v>746</v>
      </c>
      <c r="D1792" s="12">
        <v>4</v>
      </c>
      <c r="E1792" s="7" t="s">
        <v>442</v>
      </c>
    </row>
    <row r="1793" spans="1:5" hidden="1" x14ac:dyDescent="0.25">
      <c r="A1793" s="6">
        <v>16</v>
      </c>
      <c r="B1793" s="7" t="s">
        <v>235</v>
      </c>
      <c r="C1793" s="7" t="s">
        <v>3790</v>
      </c>
      <c r="D1793" s="12">
        <v>4</v>
      </c>
      <c r="E1793" s="7" t="s">
        <v>2362</v>
      </c>
    </row>
    <row r="1794" spans="1:5" hidden="1" x14ac:dyDescent="0.25">
      <c r="A1794" s="6">
        <v>16</v>
      </c>
      <c r="B1794" s="7" t="s">
        <v>502</v>
      </c>
      <c r="C1794" s="7" t="s">
        <v>3791</v>
      </c>
      <c r="D1794" s="12">
        <v>4</v>
      </c>
      <c r="E1794" s="7" t="s">
        <v>1037</v>
      </c>
    </row>
    <row r="1795" spans="1:5" hidden="1" x14ac:dyDescent="0.25">
      <c r="A1795" s="6">
        <v>16</v>
      </c>
      <c r="B1795" s="7" t="s">
        <v>3792</v>
      </c>
      <c r="C1795" s="7" t="s">
        <v>1288</v>
      </c>
      <c r="D1795" s="12">
        <v>4</v>
      </c>
      <c r="E1795" s="7" t="s">
        <v>218</v>
      </c>
    </row>
    <row r="1796" spans="1:5" hidden="1" x14ac:dyDescent="0.25">
      <c r="A1796" s="6">
        <v>16</v>
      </c>
      <c r="B1796" s="7" t="s">
        <v>113</v>
      </c>
      <c r="C1796" s="7" t="s">
        <v>388</v>
      </c>
      <c r="D1796" s="12">
        <v>4</v>
      </c>
      <c r="E1796" s="7" t="s">
        <v>724</v>
      </c>
    </row>
    <row r="1797" spans="1:5" hidden="1" x14ac:dyDescent="0.25">
      <c r="A1797" s="6">
        <v>16</v>
      </c>
      <c r="B1797" s="7" t="s">
        <v>152</v>
      </c>
      <c r="C1797" s="7" t="s">
        <v>1438</v>
      </c>
      <c r="D1797" s="12">
        <v>4</v>
      </c>
      <c r="E1797" s="7" t="s">
        <v>165</v>
      </c>
    </row>
    <row r="1798" spans="1:5" hidden="1" x14ac:dyDescent="0.25">
      <c r="A1798" s="6">
        <v>16</v>
      </c>
      <c r="B1798" s="7" t="s">
        <v>936</v>
      </c>
      <c r="C1798" s="7" t="s">
        <v>491</v>
      </c>
      <c r="D1798" s="12">
        <v>4</v>
      </c>
      <c r="E1798" s="7" t="s">
        <v>499</v>
      </c>
    </row>
    <row r="1799" spans="1:5" hidden="1" x14ac:dyDescent="0.25">
      <c r="A1799" s="6">
        <v>16</v>
      </c>
      <c r="B1799" s="7" t="s">
        <v>117</v>
      </c>
      <c r="C1799" s="7" t="s">
        <v>211</v>
      </c>
      <c r="D1799" s="12">
        <v>4</v>
      </c>
      <c r="E1799" s="7" t="s">
        <v>3793</v>
      </c>
    </row>
    <row r="1800" spans="1:5" hidden="1" x14ac:dyDescent="0.25">
      <c r="A1800" s="6">
        <v>16</v>
      </c>
      <c r="B1800" s="7" t="s">
        <v>178</v>
      </c>
      <c r="C1800" s="7" t="s">
        <v>1293</v>
      </c>
      <c r="D1800" s="12">
        <v>4</v>
      </c>
      <c r="E1800" s="7" t="s">
        <v>239</v>
      </c>
    </row>
    <row r="1801" spans="1:5" hidden="1" x14ac:dyDescent="0.25">
      <c r="A1801" s="6">
        <v>16</v>
      </c>
      <c r="B1801" s="7" t="s">
        <v>3794</v>
      </c>
      <c r="C1801" s="7" t="s">
        <v>3795</v>
      </c>
      <c r="D1801" s="12">
        <v>4</v>
      </c>
      <c r="E1801" s="7" t="s">
        <v>2970</v>
      </c>
    </row>
    <row r="1802" spans="1:5" hidden="1" x14ac:dyDescent="0.25">
      <c r="A1802" s="6">
        <v>16</v>
      </c>
      <c r="B1802" s="7" t="s">
        <v>249</v>
      </c>
      <c r="C1802" s="7" t="s">
        <v>1649</v>
      </c>
      <c r="D1802" s="12">
        <v>4</v>
      </c>
      <c r="E1802" s="7" t="s">
        <v>389</v>
      </c>
    </row>
    <row r="1803" spans="1:5" hidden="1" x14ac:dyDescent="0.25">
      <c r="A1803" s="6">
        <v>16</v>
      </c>
      <c r="B1803" s="7" t="s">
        <v>1022</v>
      </c>
      <c r="C1803" s="7" t="s">
        <v>497</v>
      </c>
      <c r="D1803" s="12">
        <v>4</v>
      </c>
      <c r="E1803" s="7" t="s">
        <v>234</v>
      </c>
    </row>
    <row r="1804" spans="1:5" hidden="1" x14ac:dyDescent="0.25">
      <c r="A1804" s="6">
        <v>16</v>
      </c>
      <c r="B1804" s="7" t="s">
        <v>1992</v>
      </c>
      <c r="C1804" s="7" t="s">
        <v>3796</v>
      </c>
      <c r="D1804" s="12">
        <v>4</v>
      </c>
      <c r="E1804" s="7" t="s">
        <v>3102</v>
      </c>
    </row>
    <row r="1805" spans="1:5" hidden="1" x14ac:dyDescent="0.25">
      <c r="A1805" s="6">
        <v>16</v>
      </c>
      <c r="B1805" s="7" t="s">
        <v>36</v>
      </c>
      <c r="C1805" s="7" t="s">
        <v>3797</v>
      </c>
      <c r="D1805" s="12">
        <v>4</v>
      </c>
      <c r="E1805" s="7" t="s">
        <v>639</v>
      </c>
    </row>
    <row r="1806" spans="1:5" hidden="1" x14ac:dyDescent="0.25">
      <c r="A1806" s="6">
        <v>16</v>
      </c>
      <c r="B1806" s="7" t="s">
        <v>632</v>
      </c>
      <c r="C1806" s="7" t="s">
        <v>3797</v>
      </c>
      <c r="D1806" s="12">
        <v>4</v>
      </c>
      <c r="E1806" s="7" t="s">
        <v>2575</v>
      </c>
    </row>
    <row r="1807" spans="1:5" hidden="1" x14ac:dyDescent="0.25">
      <c r="A1807" s="6">
        <v>16</v>
      </c>
      <c r="B1807" s="7" t="s">
        <v>3032</v>
      </c>
      <c r="C1807" s="7" t="s">
        <v>3798</v>
      </c>
      <c r="D1807" s="12">
        <v>4</v>
      </c>
      <c r="E1807" s="7" t="s">
        <v>237</v>
      </c>
    </row>
    <row r="1808" spans="1:5" hidden="1" x14ac:dyDescent="0.25">
      <c r="A1808" s="6">
        <v>16</v>
      </c>
      <c r="B1808" s="7" t="s">
        <v>120</v>
      </c>
      <c r="C1808" s="7" t="s">
        <v>3799</v>
      </c>
      <c r="D1808" s="12">
        <v>4</v>
      </c>
      <c r="E1808" s="7" t="s">
        <v>486</v>
      </c>
    </row>
    <row r="1809" spans="1:5" hidden="1" x14ac:dyDescent="0.25">
      <c r="A1809" s="6">
        <v>16</v>
      </c>
      <c r="B1809" s="7" t="s">
        <v>3800</v>
      </c>
      <c r="C1809" s="7" t="s">
        <v>2284</v>
      </c>
      <c r="D1809" s="12">
        <v>4</v>
      </c>
      <c r="E1809" s="7" t="s">
        <v>426</v>
      </c>
    </row>
    <row r="1810" spans="1:5" hidden="1" x14ac:dyDescent="0.25">
      <c r="A1810" s="6">
        <v>16</v>
      </c>
      <c r="B1810" s="7" t="s">
        <v>432</v>
      </c>
      <c r="C1810" s="7" t="s">
        <v>3801</v>
      </c>
      <c r="D1810" s="12">
        <v>4</v>
      </c>
      <c r="E1810" s="7" t="s">
        <v>13</v>
      </c>
    </row>
    <row r="1811" spans="1:5" hidden="1" x14ac:dyDescent="0.25">
      <c r="A1811" s="6">
        <v>16</v>
      </c>
      <c r="B1811" s="7" t="s">
        <v>432</v>
      </c>
      <c r="C1811" s="7" t="s">
        <v>3802</v>
      </c>
      <c r="D1811" s="12">
        <v>4</v>
      </c>
      <c r="E1811" s="7" t="s">
        <v>625</v>
      </c>
    </row>
    <row r="1812" spans="1:5" hidden="1" x14ac:dyDescent="0.25">
      <c r="A1812" s="6">
        <v>16</v>
      </c>
      <c r="B1812" s="7" t="s">
        <v>684</v>
      </c>
      <c r="C1812" s="7" t="s">
        <v>3803</v>
      </c>
      <c r="D1812" s="12">
        <v>4</v>
      </c>
      <c r="E1812" s="7" t="s">
        <v>239</v>
      </c>
    </row>
    <row r="1813" spans="1:5" hidden="1" x14ac:dyDescent="0.25">
      <c r="A1813" s="6">
        <v>16</v>
      </c>
      <c r="B1813" s="7" t="s">
        <v>1848</v>
      </c>
      <c r="C1813" s="7" t="s">
        <v>3804</v>
      </c>
      <c r="D1813" s="12">
        <v>4</v>
      </c>
      <c r="E1813" s="7" t="s">
        <v>625</v>
      </c>
    </row>
    <row r="1814" spans="1:5" hidden="1" x14ac:dyDescent="0.25">
      <c r="A1814" s="6">
        <v>16</v>
      </c>
      <c r="B1814" s="7" t="s">
        <v>307</v>
      </c>
      <c r="C1814" s="7" t="s">
        <v>2675</v>
      </c>
      <c r="D1814" s="12">
        <v>4</v>
      </c>
      <c r="E1814" s="7" t="s">
        <v>276</v>
      </c>
    </row>
    <row r="1815" spans="1:5" hidden="1" x14ac:dyDescent="0.25">
      <c r="A1815" s="6">
        <v>16</v>
      </c>
      <c r="B1815" s="7" t="s">
        <v>49</v>
      </c>
      <c r="C1815" s="7" t="s">
        <v>3805</v>
      </c>
      <c r="D1815" s="12">
        <v>4</v>
      </c>
      <c r="E1815" s="7" t="s">
        <v>75</v>
      </c>
    </row>
    <row r="1816" spans="1:5" hidden="1" x14ac:dyDescent="0.25">
      <c r="A1816" s="6">
        <v>16</v>
      </c>
      <c r="B1816" s="7" t="s">
        <v>488</v>
      </c>
      <c r="C1816" s="7" t="s">
        <v>3806</v>
      </c>
      <c r="D1816" s="12">
        <v>4</v>
      </c>
      <c r="E1816" s="7" t="s">
        <v>826</v>
      </c>
    </row>
    <row r="1817" spans="1:5" hidden="1" x14ac:dyDescent="0.25">
      <c r="A1817" s="6">
        <v>16</v>
      </c>
      <c r="B1817" s="7" t="s">
        <v>60</v>
      </c>
      <c r="C1817" s="7" t="s">
        <v>2170</v>
      </c>
      <c r="D1817" s="12">
        <v>4</v>
      </c>
      <c r="E1817" s="7" t="s">
        <v>585</v>
      </c>
    </row>
    <row r="1818" spans="1:5" hidden="1" x14ac:dyDescent="0.25">
      <c r="A1818" s="6">
        <v>16</v>
      </c>
      <c r="B1818" s="7" t="s">
        <v>304</v>
      </c>
      <c r="C1818" s="7" t="s">
        <v>1837</v>
      </c>
      <c r="D1818" s="12">
        <v>4</v>
      </c>
      <c r="E1818" s="7" t="s">
        <v>557</v>
      </c>
    </row>
    <row r="1819" spans="1:5" hidden="1" x14ac:dyDescent="0.25">
      <c r="A1819" s="6">
        <v>16</v>
      </c>
      <c r="B1819" s="7" t="s">
        <v>144</v>
      </c>
      <c r="C1819" s="7" t="s">
        <v>1655</v>
      </c>
      <c r="D1819" s="12">
        <v>4</v>
      </c>
      <c r="E1819" s="7" t="s">
        <v>203</v>
      </c>
    </row>
    <row r="1820" spans="1:5" hidden="1" x14ac:dyDescent="0.25">
      <c r="A1820" s="6">
        <v>16</v>
      </c>
      <c r="B1820" s="7" t="s">
        <v>990</v>
      </c>
      <c r="C1820" s="7" t="s">
        <v>1455</v>
      </c>
      <c r="D1820" s="12">
        <v>4</v>
      </c>
      <c r="E1820" s="7" t="s">
        <v>2755</v>
      </c>
    </row>
    <row r="1821" spans="1:5" hidden="1" x14ac:dyDescent="0.25">
      <c r="A1821" s="6">
        <v>16</v>
      </c>
      <c r="B1821" s="7" t="s">
        <v>49</v>
      </c>
      <c r="C1821" s="7" t="s">
        <v>3807</v>
      </c>
      <c r="D1821" s="12">
        <v>4</v>
      </c>
      <c r="E1821" s="7" t="s">
        <v>297</v>
      </c>
    </row>
    <row r="1822" spans="1:5" hidden="1" x14ac:dyDescent="0.25">
      <c r="A1822" s="6">
        <v>16</v>
      </c>
      <c r="B1822" s="7" t="s">
        <v>304</v>
      </c>
      <c r="C1822" s="7" t="s">
        <v>3300</v>
      </c>
      <c r="D1822" s="12">
        <v>4</v>
      </c>
      <c r="E1822" s="7" t="s">
        <v>389</v>
      </c>
    </row>
    <row r="1823" spans="1:5" hidden="1" x14ac:dyDescent="0.25">
      <c r="A1823" s="6">
        <v>16</v>
      </c>
      <c r="B1823" s="7" t="s">
        <v>3808</v>
      </c>
      <c r="C1823" s="7" t="s">
        <v>3515</v>
      </c>
      <c r="D1823" s="12">
        <v>4</v>
      </c>
      <c r="E1823" s="7" t="s">
        <v>195</v>
      </c>
    </row>
    <row r="1824" spans="1:5" hidden="1" x14ac:dyDescent="0.25">
      <c r="A1824" s="6">
        <v>16</v>
      </c>
      <c r="B1824" s="7" t="s">
        <v>173</v>
      </c>
      <c r="C1824" s="7" t="s">
        <v>3809</v>
      </c>
      <c r="D1824" s="12">
        <v>4</v>
      </c>
      <c r="E1824" s="7" t="s">
        <v>2255</v>
      </c>
    </row>
    <row r="1825" spans="1:5" hidden="1" x14ac:dyDescent="0.25">
      <c r="A1825" s="6">
        <v>16</v>
      </c>
      <c r="B1825" s="7" t="s">
        <v>535</v>
      </c>
      <c r="C1825" s="7" t="s">
        <v>1989</v>
      </c>
      <c r="D1825" s="12">
        <v>4</v>
      </c>
      <c r="E1825" s="7" t="s">
        <v>430</v>
      </c>
    </row>
    <row r="1826" spans="1:5" hidden="1" x14ac:dyDescent="0.25">
      <c r="A1826" s="6">
        <v>16</v>
      </c>
      <c r="B1826" s="7" t="s">
        <v>488</v>
      </c>
      <c r="C1826" s="7" t="s">
        <v>3810</v>
      </c>
      <c r="D1826" s="12">
        <v>4</v>
      </c>
      <c r="E1826" s="7" t="s">
        <v>3176</v>
      </c>
    </row>
    <row r="1827" spans="1:5" hidden="1" x14ac:dyDescent="0.25">
      <c r="A1827" s="6">
        <v>16</v>
      </c>
      <c r="B1827" s="7" t="s">
        <v>535</v>
      </c>
      <c r="C1827" s="7" t="s">
        <v>3811</v>
      </c>
      <c r="D1827" s="12">
        <v>4</v>
      </c>
      <c r="E1827" s="7" t="s">
        <v>2925</v>
      </c>
    </row>
    <row r="1828" spans="1:5" hidden="1" x14ac:dyDescent="0.25">
      <c r="A1828" s="6">
        <v>16</v>
      </c>
      <c r="B1828" s="7" t="s">
        <v>371</v>
      </c>
      <c r="C1828" s="7" t="s">
        <v>301</v>
      </c>
      <c r="D1828" s="12">
        <v>4</v>
      </c>
      <c r="E1828" s="7" t="s">
        <v>394</v>
      </c>
    </row>
    <row r="1829" spans="1:5" hidden="1" x14ac:dyDescent="0.25">
      <c r="A1829" s="6">
        <v>16</v>
      </c>
      <c r="B1829" s="7" t="s">
        <v>188</v>
      </c>
      <c r="C1829" s="7" t="s">
        <v>3812</v>
      </c>
      <c r="D1829" s="12">
        <v>4</v>
      </c>
      <c r="E1829" s="7" t="s">
        <v>708</v>
      </c>
    </row>
    <row r="1830" spans="1:5" hidden="1" x14ac:dyDescent="0.25">
      <c r="A1830" s="6">
        <v>16</v>
      </c>
      <c r="B1830" s="7" t="s">
        <v>136</v>
      </c>
      <c r="C1830" s="7" t="s">
        <v>37</v>
      </c>
      <c r="D1830" s="12">
        <v>4</v>
      </c>
      <c r="E1830" s="7" t="s">
        <v>1117</v>
      </c>
    </row>
    <row r="1831" spans="1:5" hidden="1" x14ac:dyDescent="0.25">
      <c r="A1831" s="6">
        <v>16</v>
      </c>
      <c r="B1831" s="7" t="s">
        <v>41</v>
      </c>
      <c r="C1831" s="7" t="s">
        <v>3813</v>
      </c>
      <c r="D1831" s="12">
        <v>4</v>
      </c>
      <c r="E1831" s="7" t="s">
        <v>921</v>
      </c>
    </row>
    <row r="1832" spans="1:5" hidden="1" x14ac:dyDescent="0.25">
      <c r="A1832" s="6">
        <v>16</v>
      </c>
      <c r="B1832" s="7" t="s">
        <v>3163</v>
      </c>
      <c r="C1832" s="7" t="s">
        <v>3814</v>
      </c>
      <c r="D1832" s="12">
        <v>4</v>
      </c>
      <c r="E1832" s="7" t="s">
        <v>65</v>
      </c>
    </row>
    <row r="1833" spans="1:5" hidden="1" x14ac:dyDescent="0.25">
      <c r="A1833" s="6">
        <v>16</v>
      </c>
      <c r="B1833" s="7" t="s">
        <v>285</v>
      </c>
      <c r="C1833" s="7" t="s">
        <v>638</v>
      </c>
      <c r="D1833" s="12">
        <v>4</v>
      </c>
      <c r="E1833" s="7" t="s">
        <v>761</v>
      </c>
    </row>
    <row r="1834" spans="1:5" hidden="1" x14ac:dyDescent="0.25">
      <c r="A1834" s="6">
        <v>16</v>
      </c>
      <c r="B1834" s="7" t="s">
        <v>3815</v>
      </c>
      <c r="C1834" s="7" t="s">
        <v>3816</v>
      </c>
      <c r="D1834" s="12">
        <v>4</v>
      </c>
      <c r="E1834" s="7" t="s">
        <v>394</v>
      </c>
    </row>
    <row r="1835" spans="1:5" hidden="1" x14ac:dyDescent="0.25">
      <c r="A1835" s="6">
        <v>16</v>
      </c>
      <c r="B1835" s="7" t="s">
        <v>60</v>
      </c>
      <c r="C1835" s="7" t="s">
        <v>3817</v>
      </c>
      <c r="D1835" s="12">
        <v>4</v>
      </c>
      <c r="E1835" s="7" t="s">
        <v>2517</v>
      </c>
    </row>
    <row r="1836" spans="1:5" hidden="1" x14ac:dyDescent="0.25">
      <c r="A1836" s="6">
        <v>16</v>
      </c>
      <c r="B1836" s="7" t="s">
        <v>17</v>
      </c>
      <c r="C1836" s="7" t="s">
        <v>943</v>
      </c>
      <c r="D1836" s="12">
        <v>4</v>
      </c>
      <c r="E1836" s="7" t="s">
        <v>744</v>
      </c>
    </row>
    <row r="1837" spans="1:5" hidden="1" x14ac:dyDescent="0.25">
      <c r="A1837" s="6">
        <v>16</v>
      </c>
      <c r="B1837" s="7" t="s">
        <v>1275</v>
      </c>
      <c r="C1837" s="7" t="s">
        <v>3818</v>
      </c>
      <c r="D1837" s="12">
        <v>4</v>
      </c>
      <c r="E1837" s="7" t="s">
        <v>218</v>
      </c>
    </row>
    <row r="1838" spans="1:5" hidden="1" x14ac:dyDescent="0.25">
      <c r="A1838" s="6">
        <v>16</v>
      </c>
      <c r="B1838" s="7" t="s">
        <v>120</v>
      </c>
      <c r="C1838" s="7" t="s">
        <v>2041</v>
      </c>
      <c r="D1838" s="12">
        <v>4</v>
      </c>
      <c r="E1838" s="7" t="s">
        <v>2163</v>
      </c>
    </row>
    <row r="1839" spans="1:5" hidden="1" x14ac:dyDescent="0.25">
      <c r="A1839" s="6">
        <v>16</v>
      </c>
      <c r="B1839" s="7" t="s">
        <v>166</v>
      </c>
      <c r="C1839" s="7" t="s">
        <v>1137</v>
      </c>
      <c r="D1839" s="12">
        <v>4</v>
      </c>
      <c r="E1839" s="7" t="s">
        <v>499</v>
      </c>
    </row>
    <row r="1840" spans="1:5" hidden="1" x14ac:dyDescent="0.25">
      <c r="A1840" s="6">
        <v>16</v>
      </c>
      <c r="B1840" s="7" t="s">
        <v>268</v>
      </c>
      <c r="C1840" s="7" t="s">
        <v>3819</v>
      </c>
      <c r="D1840" s="12">
        <v>4</v>
      </c>
      <c r="E1840" s="7" t="s">
        <v>2650</v>
      </c>
    </row>
    <row r="1841" spans="1:5" hidden="1" x14ac:dyDescent="0.25">
      <c r="A1841" s="6">
        <v>16</v>
      </c>
      <c r="B1841" s="7" t="s">
        <v>230</v>
      </c>
      <c r="C1841" s="7" t="s">
        <v>1470</v>
      </c>
      <c r="D1841" s="12">
        <v>4</v>
      </c>
      <c r="E1841" s="7" t="s">
        <v>2840</v>
      </c>
    </row>
    <row r="1842" spans="1:5" hidden="1" x14ac:dyDescent="0.25">
      <c r="A1842" s="6">
        <v>16</v>
      </c>
      <c r="B1842" s="7" t="s">
        <v>173</v>
      </c>
      <c r="C1842" s="7" t="s">
        <v>3820</v>
      </c>
      <c r="D1842" s="12">
        <v>4</v>
      </c>
      <c r="E1842" s="7" t="s">
        <v>729</v>
      </c>
    </row>
    <row r="1843" spans="1:5" hidden="1" x14ac:dyDescent="0.25">
      <c r="A1843" s="6">
        <v>16</v>
      </c>
      <c r="B1843" s="7" t="s">
        <v>183</v>
      </c>
      <c r="C1843" s="7" t="s">
        <v>3821</v>
      </c>
      <c r="D1843" s="12">
        <v>4</v>
      </c>
      <c r="E1843" s="7" t="s">
        <v>2389</v>
      </c>
    </row>
    <row r="1844" spans="1:5" hidden="1" x14ac:dyDescent="0.25">
      <c r="A1844" s="6">
        <v>16</v>
      </c>
      <c r="B1844" s="7" t="s">
        <v>20</v>
      </c>
      <c r="C1844" s="7" t="s">
        <v>3822</v>
      </c>
      <c r="D1844" s="12">
        <v>4</v>
      </c>
      <c r="E1844" s="7" t="s">
        <v>260</v>
      </c>
    </row>
    <row r="1845" spans="1:5" hidden="1" x14ac:dyDescent="0.25">
      <c r="A1845" s="6">
        <v>16</v>
      </c>
      <c r="B1845" s="7" t="s">
        <v>283</v>
      </c>
      <c r="C1845" s="7" t="s">
        <v>3823</v>
      </c>
      <c r="D1845" s="12">
        <v>4</v>
      </c>
      <c r="E1845" s="7" t="s">
        <v>119</v>
      </c>
    </row>
    <row r="1846" spans="1:5" hidden="1" x14ac:dyDescent="0.25">
      <c r="A1846" s="6">
        <v>16</v>
      </c>
      <c r="B1846" s="7" t="s">
        <v>1363</v>
      </c>
      <c r="C1846" s="7" t="s">
        <v>3824</v>
      </c>
      <c r="D1846" s="12">
        <v>4</v>
      </c>
      <c r="E1846" s="7" t="s">
        <v>2925</v>
      </c>
    </row>
    <row r="1847" spans="1:5" hidden="1" x14ac:dyDescent="0.25">
      <c r="A1847" s="6">
        <v>16</v>
      </c>
      <c r="B1847" s="7" t="s">
        <v>352</v>
      </c>
      <c r="C1847" s="7" t="s">
        <v>3825</v>
      </c>
      <c r="D1847" s="12">
        <v>4</v>
      </c>
      <c r="E1847" s="7" t="s">
        <v>331</v>
      </c>
    </row>
    <row r="1848" spans="1:5" hidden="1" x14ac:dyDescent="0.25">
      <c r="A1848" s="6">
        <v>16</v>
      </c>
      <c r="B1848" s="7" t="s">
        <v>173</v>
      </c>
      <c r="C1848" s="7" t="s">
        <v>3826</v>
      </c>
      <c r="D1848" s="12">
        <v>4</v>
      </c>
      <c r="E1848" s="7" t="s">
        <v>2163</v>
      </c>
    </row>
    <row r="1849" spans="1:5" hidden="1" x14ac:dyDescent="0.25">
      <c r="A1849" s="6">
        <v>16</v>
      </c>
      <c r="B1849" s="7" t="s">
        <v>3827</v>
      </c>
      <c r="C1849" s="7" t="s">
        <v>3828</v>
      </c>
      <c r="D1849" s="12">
        <v>4</v>
      </c>
      <c r="E1849" s="7" t="s">
        <v>453</v>
      </c>
    </row>
    <row r="1850" spans="1:5" hidden="1" x14ac:dyDescent="0.25">
      <c r="A1850" s="6">
        <v>16</v>
      </c>
      <c r="B1850" s="7" t="s">
        <v>105</v>
      </c>
      <c r="C1850" s="7" t="s">
        <v>3829</v>
      </c>
      <c r="D1850" s="12">
        <v>4</v>
      </c>
      <c r="E1850" s="7" t="s">
        <v>239</v>
      </c>
    </row>
    <row r="1851" spans="1:5" hidden="1" x14ac:dyDescent="0.25">
      <c r="A1851" s="6">
        <v>16</v>
      </c>
      <c r="B1851" s="7" t="s">
        <v>3830</v>
      </c>
      <c r="C1851" s="7" t="s">
        <v>3831</v>
      </c>
      <c r="D1851" s="12">
        <v>4</v>
      </c>
      <c r="E1851" s="7" t="s">
        <v>2625</v>
      </c>
    </row>
    <row r="1852" spans="1:5" hidden="1" x14ac:dyDescent="0.25">
      <c r="A1852" s="6">
        <v>16</v>
      </c>
      <c r="B1852" s="7" t="s">
        <v>506</v>
      </c>
      <c r="C1852" s="7" t="s">
        <v>3832</v>
      </c>
      <c r="D1852" s="12">
        <v>4</v>
      </c>
      <c r="E1852" s="7" t="s">
        <v>159</v>
      </c>
    </row>
    <row r="1853" spans="1:5" hidden="1" x14ac:dyDescent="0.25">
      <c r="A1853" s="6">
        <v>16</v>
      </c>
      <c r="B1853" s="7" t="s">
        <v>3833</v>
      </c>
      <c r="C1853" s="7" t="s">
        <v>1144</v>
      </c>
      <c r="D1853" s="12">
        <v>4</v>
      </c>
      <c r="E1853" s="7" t="s">
        <v>251</v>
      </c>
    </row>
    <row r="1854" spans="1:5" hidden="1" x14ac:dyDescent="0.25">
      <c r="A1854" s="6">
        <v>16</v>
      </c>
      <c r="B1854" s="7" t="s">
        <v>3834</v>
      </c>
      <c r="C1854" s="7" t="s">
        <v>3835</v>
      </c>
      <c r="D1854" s="12">
        <v>4</v>
      </c>
      <c r="E1854" s="7" t="s">
        <v>48</v>
      </c>
    </row>
    <row r="1855" spans="1:5" hidden="1" x14ac:dyDescent="0.25">
      <c r="A1855" s="6">
        <v>16</v>
      </c>
      <c r="B1855" s="7" t="s">
        <v>3836</v>
      </c>
      <c r="C1855" s="7" t="s">
        <v>3837</v>
      </c>
      <c r="D1855" s="12">
        <v>4</v>
      </c>
      <c r="E1855" s="7" t="s">
        <v>3107</v>
      </c>
    </row>
    <row r="1856" spans="1:5" hidden="1" x14ac:dyDescent="0.25">
      <c r="A1856" s="6">
        <v>16</v>
      </c>
      <c r="B1856" s="7" t="s">
        <v>230</v>
      </c>
      <c r="C1856" s="7" t="s">
        <v>3838</v>
      </c>
      <c r="D1856" s="12">
        <v>4</v>
      </c>
      <c r="E1856" s="7" t="s">
        <v>185</v>
      </c>
    </row>
    <row r="1857" spans="1:5" hidden="1" x14ac:dyDescent="0.25">
      <c r="A1857" s="6">
        <v>16</v>
      </c>
      <c r="B1857" s="7" t="s">
        <v>307</v>
      </c>
      <c r="C1857" s="7" t="s">
        <v>3839</v>
      </c>
      <c r="D1857" s="12">
        <v>4</v>
      </c>
      <c r="E1857" s="7" t="s">
        <v>672</v>
      </c>
    </row>
    <row r="1858" spans="1:5" hidden="1" x14ac:dyDescent="0.25">
      <c r="A1858" s="6">
        <v>16</v>
      </c>
      <c r="B1858" s="7" t="s">
        <v>1376</v>
      </c>
      <c r="C1858" s="7" t="s">
        <v>3839</v>
      </c>
      <c r="D1858" s="12">
        <v>4</v>
      </c>
      <c r="E1858" s="7" t="s">
        <v>2389</v>
      </c>
    </row>
    <row r="1859" spans="1:5" hidden="1" x14ac:dyDescent="0.25">
      <c r="A1859" s="6">
        <v>16</v>
      </c>
      <c r="B1859" s="7" t="s">
        <v>745</v>
      </c>
      <c r="C1859" s="7" t="s">
        <v>3840</v>
      </c>
      <c r="D1859" s="12">
        <v>4</v>
      </c>
      <c r="E1859" s="7" t="s">
        <v>1265</v>
      </c>
    </row>
    <row r="1860" spans="1:5" hidden="1" x14ac:dyDescent="0.25">
      <c r="A1860" s="6">
        <v>16</v>
      </c>
      <c r="B1860" s="7" t="s">
        <v>435</v>
      </c>
      <c r="C1860" s="7" t="s">
        <v>3841</v>
      </c>
      <c r="D1860" s="12">
        <v>4</v>
      </c>
      <c r="E1860" s="7" t="s">
        <v>3176</v>
      </c>
    </row>
    <row r="1861" spans="1:5" hidden="1" x14ac:dyDescent="0.25">
      <c r="A1861" s="6">
        <v>16</v>
      </c>
      <c r="B1861" s="7" t="s">
        <v>3842</v>
      </c>
      <c r="C1861" s="7" t="s">
        <v>3843</v>
      </c>
      <c r="D1861" s="12">
        <v>4</v>
      </c>
      <c r="E1861" s="7" t="s">
        <v>585</v>
      </c>
    </row>
    <row r="1862" spans="1:5" hidden="1" x14ac:dyDescent="0.25">
      <c r="A1862" s="6">
        <v>16</v>
      </c>
      <c r="B1862" s="7" t="s">
        <v>382</v>
      </c>
      <c r="C1862" s="7" t="s">
        <v>3844</v>
      </c>
      <c r="D1862" s="12">
        <v>4</v>
      </c>
      <c r="E1862" s="7" t="s">
        <v>2726</v>
      </c>
    </row>
    <row r="1863" spans="1:5" hidden="1" x14ac:dyDescent="0.25">
      <c r="A1863" s="6">
        <v>16</v>
      </c>
      <c r="B1863" s="7" t="s">
        <v>652</v>
      </c>
      <c r="C1863" s="7" t="s">
        <v>3845</v>
      </c>
      <c r="D1863" s="12">
        <v>4</v>
      </c>
      <c r="E1863" s="7" t="s">
        <v>3208</v>
      </c>
    </row>
    <row r="1864" spans="1:5" hidden="1" x14ac:dyDescent="0.25">
      <c r="A1864" s="6">
        <v>16</v>
      </c>
      <c r="B1864" s="7" t="s">
        <v>113</v>
      </c>
      <c r="C1864" s="7" t="s">
        <v>3575</v>
      </c>
      <c r="D1864" s="12">
        <v>4</v>
      </c>
      <c r="E1864" s="7" t="s">
        <v>159</v>
      </c>
    </row>
    <row r="1865" spans="1:5" hidden="1" x14ac:dyDescent="0.25">
      <c r="A1865" s="6">
        <v>16</v>
      </c>
      <c r="B1865" s="7" t="s">
        <v>90</v>
      </c>
      <c r="C1865" s="7" t="s">
        <v>3846</v>
      </c>
      <c r="D1865" s="12">
        <v>4</v>
      </c>
      <c r="E1865" s="7" t="s">
        <v>513</v>
      </c>
    </row>
    <row r="1866" spans="1:5" hidden="1" x14ac:dyDescent="0.25">
      <c r="A1866" s="6">
        <v>16</v>
      </c>
      <c r="B1866" s="7" t="s">
        <v>304</v>
      </c>
      <c r="C1866" s="7" t="s">
        <v>532</v>
      </c>
      <c r="D1866" s="12">
        <v>4</v>
      </c>
      <c r="E1866" s="7" t="s">
        <v>495</v>
      </c>
    </row>
    <row r="1867" spans="1:5" hidden="1" x14ac:dyDescent="0.25">
      <c r="A1867" s="6">
        <v>16</v>
      </c>
      <c r="B1867" s="7" t="s">
        <v>307</v>
      </c>
      <c r="C1867" s="7" t="s">
        <v>3847</v>
      </c>
      <c r="D1867" s="12">
        <v>4</v>
      </c>
      <c r="E1867" s="7" t="s">
        <v>585</v>
      </c>
    </row>
    <row r="1868" spans="1:5" hidden="1" x14ac:dyDescent="0.25">
      <c r="A1868" s="6">
        <v>16</v>
      </c>
      <c r="B1868" s="7" t="s">
        <v>432</v>
      </c>
      <c r="C1868" s="7" t="s">
        <v>1686</v>
      </c>
      <c r="D1868" s="12">
        <v>4</v>
      </c>
      <c r="E1868" s="7" t="s">
        <v>665</v>
      </c>
    </row>
    <row r="1869" spans="1:5" hidden="1" x14ac:dyDescent="0.25">
      <c r="A1869" s="6">
        <v>16</v>
      </c>
      <c r="B1869" s="7" t="s">
        <v>2165</v>
      </c>
      <c r="C1869" s="7" t="s">
        <v>3848</v>
      </c>
      <c r="D1869" s="12">
        <v>4</v>
      </c>
      <c r="E1869" s="7" t="s">
        <v>2601</v>
      </c>
    </row>
    <row r="1870" spans="1:5" hidden="1" x14ac:dyDescent="0.25">
      <c r="A1870" s="6">
        <v>16</v>
      </c>
      <c r="B1870" s="7" t="s">
        <v>188</v>
      </c>
      <c r="C1870" s="7" t="s">
        <v>3849</v>
      </c>
      <c r="D1870" s="12">
        <v>4</v>
      </c>
      <c r="E1870" s="7" t="s">
        <v>2680</v>
      </c>
    </row>
    <row r="1871" spans="1:5" hidden="1" x14ac:dyDescent="0.25">
      <c r="A1871" s="6">
        <v>16</v>
      </c>
      <c r="B1871" s="7" t="s">
        <v>67</v>
      </c>
      <c r="C1871" s="7" t="s">
        <v>1688</v>
      </c>
      <c r="D1871" s="12">
        <v>4</v>
      </c>
      <c r="E1871" s="7" t="s">
        <v>1739</v>
      </c>
    </row>
    <row r="1872" spans="1:5" hidden="1" x14ac:dyDescent="0.25">
      <c r="A1872" s="6">
        <v>16</v>
      </c>
      <c r="B1872" s="7" t="s">
        <v>3850</v>
      </c>
      <c r="C1872" s="7" t="s">
        <v>649</v>
      </c>
      <c r="D1872" s="12">
        <v>4</v>
      </c>
      <c r="E1872" s="7" t="s">
        <v>254</v>
      </c>
    </row>
    <row r="1873" spans="1:5" hidden="1" x14ac:dyDescent="0.25">
      <c r="A1873" s="6">
        <v>16</v>
      </c>
      <c r="B1873" s="7" t="s">
        <v>432</v>
      </c>
      <c r="C1873" s="7" t="s">
        <v>649</v>
      </c>
      <c r="D1873" s="12">
        <v>4</v>
      </c>
      <c r="E1873" s="7" t="s">
        <v>239</v>
      </c>
    </row>
    <row r="1874" spans="1:5" hidden="1" x14ac:dyDescent="0.25">
      <c r="A1874" s="6">
        <v>16</v>
      </c>
      <c r="B1874" s="7" t="s">
        <v>1524</v>
      </c>
      <c r="C1874" s="7" t="s">
        <v>3851</v>
      </c>
      <c r="D1874" s="12">
        <v>4</v>
      </c>
      <c r="E1874" s="7" t="s">
        <v>704</v>
      </c>
    </row>
    <row r="1875" spans="1:5" hidden="1" x14ac:dyDescent="0.25">
      <c r="A1875" s="6">
        <v>16</v>
      </c>
      <c r="B1875" s="7" t="s">
        <v>589</v>
      </c>
      <c r="C1875" s="7" t="s">
        <v>3852</v>
      </c>
      <c r="D1875" s="12">
        <v>4</v>
      </c>
      <c r="E1875" s="7" t="s">
        <v>177</v>
      </c>
    </row>
    <row r="1876" spans="1:5" hidden="1" x14ac:dyDescent="0.25">
      <c r="A1876" s="6">
        <v>16</v>
      </c>
      <c r="B1876" s="7" t="s">
        <v>967</v>
      </c>
      <c r="C1876" s="7" t="s">
        <v>802</v>
      </c>
      <c r="D1876" s="12">
        <v>4</v>
      </c>
      <c r="E1876" s="7" t="s">
        <v>85</v>
      </c>
    </row>
    <row r="1877" spans="1:5" hidden="1" x14ac:dyDescent="0.25">
      <c r="A1877" s="6">
        <v>16</v>
      </c>
      <c r="B1877" s="7" t="s">
        <v>400</v>
      </c>
      <c r="C1877" s="7" t="s">
        <v>803</v>
      </c>
      <c r="D1877" s="12">
        <v>4</v>
      </c>
      <c r="E1877" s="7" t="s">
        <v>2501</v>
      </c>
    </row>
    <row r="1878" spans="1:5" hidden="1" x14ac:dyDescent="0.25">
      <c r="A1878" s="6">
        <v>16</v>
      </c>
      <c r="B1878" s="7" t="s">
        <v>1363</v>
      </c>
      <c r="C1878" s="7" t="s">
        <v>1155</v>
      </c>
      <c r="D1878" s="12">
        <v>4</v>
      </c>
      <c r="E1878" s="7" t="s">
        <v>162</v>
      </c>
    </row>
    <row r="1879" spans="1:5" hidden="1" x14ac:dyDescent="0.25">
      <c r="A1879" s="6">
        <v>16</v>
      </c>
      <c r="B1879" s="7" t="s">
        <v>117</v>
      </c>
      <c r="C1879" s="7" t="s">
        <v>2111</v>
      </c>
      <c r="D1879" s="12">
        <v>4</v>
      </c>
      <c r="E1879" s="7" t="s">
        <v>59</v>
      </c>
    </row>
    <row r="1880" spans="1:5" hidden="1" x14ac:dyDescent="0.25">
      <c r="A1880" s="6">
        <v>16</v>
      </c>
      <c r="B1880" s="7" t="s">
        <v>29</v>
      </c>
      <c r="C1880" s="7" t="s">
        <v>1870</v>
      </c>
      <c r="D1880" s="12">
        <v>4</v>
      </c>
      <c r="E1880" s="7" t="s">
        <v>599</v>
      </c>
    </row>
    <row r="1881" spans="1:5" hidden="1" x14ac:dyDescent="0.25">
      <c r="A1881" s="6">
        <v>16</v>
      </c>
      <c r="B1881" s="7" t="s">
        <v>3853</v>
      </c>
      <c r="C1881" s="7" t="s">
        <v>3854</v>
      </c>
      <c r="D1881" s="12">
        <v>4</v>
      </c>
      <c r="E1881" s="7" t="s">
        <v>220</v>
      </c>
    </row>
    <row r="1882" spans="1:5" hidden="1" x14ac:dyDescent="0.25">
      <c r="A1882" s="6">
        <v>16</v>
      </c>
      <c r="B1882" s="7" t="s">
        <v>46</v>
      </c>
      <c r="C1882" s="7" t="s">
        <v>3855</v>
      </c>
      <c r="D1882" s="12">
        <v>4</v>
      </c>
      <c r="E1882" s="7" t="s">
        <v>2497</v>
      </c>
    </row>
    <row r="1883" spans="1:5" hidden="1" x14ac:dyDescent="0.25">
      <c r="A1883" s="6">
        <v>16</v>
      </c>
      <c r="B1883" s="7" t="s">
        <v>3006</v>
      </c>
      <c r="C1883" s="7" t="s">
        <v>3856</v>
      </c>
      <c r="D1883" s="12">
        <v>4</v>
      </c>
      <c r="E1883" s="7" t="s">
        <v>218</v>
      </c>
    </row>
    <row r="1884" spans="1:5" hidden="1" x14ac:dyDescent="0.25">
      <c r="A1884" s="6">
        <v>16</v>
      </c>
      <c r="B1884" s="7" t="s">
        <v>650</v>
      </c>
      <c r="C1884" s="7" t="s">
        <v>3601</v>
      </c>
      <c r="D1884" s="12">
        <v>4</v>
      </c>
      <c r="E1884" s="7" t="s">
        <v>2352</v>
      </c>
    </row>
    <row r="1885" spans="1:5" hidden="1" x14ac:dyDescent="0.25">
      <c r="A1885" s="6">
        <v>16</v>
      </c>
      <c r="B1885" s="7" t="s">
        <v>99</v>
      </c>
      <c r="C1885" s="7" t="s">
        <v>961</v>
      </c>
      <c r="D1885" s="12">
        <v>4</v>
      </c>
      <c r="E1885" s="7" t="s">
        <v>190</v>
      </c>
    </row>
    <row r="1886" spans="1:5" hidden="1" x14ac:dyDescent="0.25">
      <c r="A1886" s="6">
        <v>16</v>
      </c>
      <c r="B1886" s="7" t="s">
        <v>371</v>
      </c>
      <c r="C1886" s="7" t="s">
        <v>3857</v>
      </c>
      <c r="D1886" s="12">
        <v>4</v>
      </c>
      <c r="E1886" s="7" t="s">
        <v>159</v>
      </c>
    </row>
    <row r="1887" spans="1:5" hidden="1" x14ac:dyDescent="0.25">
      <c r="A1887" s="6">
        <v>16</v>
      </c>
      <c r="B1887" s="7" t="s">
        <v>166</v>
      </c>
      <c r="C1887" s="7" t="s">
        <v>540</v>
      </c>
      <c r="D1887" s="12">
        <v>4</v>
      </c>
      <c r="E1887" s="7" t="s">
        <v>349</v>
      </c>
    </row>
    <row r="1888" spans="1:5" hidden="1" x14ac:dyDescent="0.25">
      <c r="A1888" s="6">
        <v>16</v>
      </c>
      <c r="B1888" s="7" t="s">
        <v>183</v>
      </c>
      <c r="C1888" s="7" t="s">
        <v>233</v>
      </c>
      <c r="D1888" s="12">
        <v>4</v>
      </c>
      <c r="E1888" s="7" t="s">
        <v>2352</v>
      </c>
    </row>
    <row r="1889" spans="1:5" hidden="1" x14ac:dyDescent="0.25">
      <c r="A1889" s="6">
        <v>16</v>
      </c>
      <c r="B1889" s="7" t="s">
        <v>480</v>
      </c>
      <c r="C1889" s="7" t="s">
        <v>233</v>
      </c>
      <c r="D1889" s="12">
        <v>4</v>
      </c>
      <c r="E1889" s="7" t="s">
        <v>119</v>
      </c>
    </row>
    <row r="1890" spans="1:5" hidden="1" x14ac:dyDescent="0.25">
      <c r="A1890" s="6">
        <v>16</v>
      </c>
      <c r="B1890" s="7" t="s">
        <v>55</v>
      </c>
      <c r="C1890" s="7" t="s">
        <v>233</v>
      </c>
      <c r="D1890" s="12">
        <v>4</v>
      </c>
      <c r="E1890" s="7" t="s">
        <v>463</v>
      </c>
    </row>
    <row r="1891" spans="1:5" hidden="1" x14ac:dyDescent="0.25">
      <c r="A1891" s="6">
        <v>16</v>
      </c>
      <c r="B1891" s="7" t="s">
        <v>2181</v>
      </c>
      <c r="C1891" s="7" t="s">
        <v>3858</v>
      </c>
      <c r="D1891" s="12">
        <v>4</v>
      </c>
      <c r="E1891" s="7" t="s">
        <v>3410</v>
      </c>
    </row>
    <row r="1892" spans="1:5" hidden="1" x14ac:dyDescent="0.25">
      <c r="A1892" s="6">
        <v>16</v>
      </c>
      <c r="B1892" s="7" t="s">
        <v>3859</v>
      </c>
      <c r="C1892" s="7" t="s">
        <v>3860</v>
      </c>
      <c r="D1892" s="12">
        <v>4</v>
      </c>
      <c r="E1892" s="7" t="s">
        <v>65</v>
      </c>
    </row>
    <row r="1893" spans="1:5" hidden="1" x14ac:dyDescent="0.25">
      <c r="A1893" s="6">
        <v>16</v>
      </c>
      <c r="B1893" s="7" t="s">
        <v>96</v>
      </c>
      <c r="C1893" s="7" t="s">
        <v>3861</v>
      </c>
      <c r="D1893" s="12">
        <v>4</v>
      </c>
      <c r="E1893" s="7" t="s">
        <v>2544</v>
      </c>
    </row>
    <row r="1894" spans="1:5" hidden="1" x14ac:dyDescent="0.25">
      <c r="A1894" s="6">
        <v>16</v>
      </c>
      <c r="B1894" s="7" t="s">
        <v>3862</v>
      </c>
      <c r="C1894" s="7" t="s">
        <v>1880</v>
      </c>
      <c r="D1894" s="12">
        <v>4</v>
      </c>
      <c r="E1894" s="7" t="s">
        <v>2411</v>
      </c>
    </row>
    <row r="1895" spans="1:5" hidden="1" x14ac:dyDescent="0.25">
      <c r="A1895" s="6">
        <v>16</v>
      </c>
      <c r="B1895" s="7" t="s">
        <v>117</v>
      </c>
      <c r="C1895" s="7" t="s">
        <v>3620</v>
      </c>
      <c r="D1895" s="12">
        <v>4</v>
      </c>
      <c r="E1895" s="7" t="s">
        <v>3107</v>
      </c>
    </row>
    <row r="1896" spans="1:5" hidden="1" x14ac:dyDescent="0.25">
      <c r="A1896" s="6">
        <v>16</v>
      </c>
      <c r="B1896" s="7" t="s">
        <v>235</v>
      </c>
      <c r="C1896" s="7" t="s">
        <v>1697</v>
      </c>
      <c r="D1896" s="12">
        <v>4</v>
      </c>
      <c r="E1896" s="7" t="s">
        <v>3570</v>
      </c>
    </row>
    <row r="1897" spans="1:5" hidden="1" x14ac:dyDescent="0.25">
      <c r="A1897" s="6">
        <v>16</v>
      </c>
      <c r="B1897" s="7" t="s">
        <v>1304</v>
      </c>
      <c r="C1897" s="7" t="s">
        <v>3863</v>
      </c>
      <c r="D1897" s="12">
        <v>4</v>
      </c>
      <c r="E1897" s="7" t="s">
        <v>394</v>
      </c>
    </row>
    <row r="1898" spans="1:5" hidden="1" x14ac:dyDescent="0.25">
      <c r="A1898" s="6">
        <v>16</v>
      </c>
      <c r="B1898" s="7" t="s">
        <v>60</v>
      </c>
      <c r="C1898" s="7" t="s">
        <v>334</v>
      </c>
      <c r="D1898" s="12">
        <v>4</v>
      </c>
      <c r="E1898" s="7" t="s">
        <v>2389</v>
      </c>
    </row>
    <row r="1899" spans="1:5" hidden="1" x14ac:dyDescent="0.25">
      <c r="A1899" s="6">
        <v>16</v>
      </c>
      <c r="B1899" s="7" t="s">
        <v>235</v>
      </c>
      <c r="C1899" s="7" t="s">
        <v>3864</v>
      </c>
      <c r="D1899" s="12">
        <v>4</v>
      </c>
      <c r="E1899" s="7" t="s">
        <v>2512</v>
      </c>
    </row>
    <row r="1900" spans="1:5" hidden="1" x14ac:dyDescent="0.25">
      <c r="A1900" s="6">
        <v>16</v>
      </c>
      <c r="B1900" s="7" t="s">
        <v>317</v>
      </c>
      <c r="C1900" s="7" t="s">
        <v>548</v>
      </c>
      <c r="D1900" s="12">
        <v>4</v>
      </c>
      <c r="E1900" s="7" t="s">
        <v>172</v>
      </c>
    </row>
    <row r="1901" spans="1:5" hidden="1" x14ac:dyDescent="0.25">
      <c r="A1901" s="6">
        <v>16</v>
      </c>
      <c r="B1901" s="7" t="s">
        <v>1089</v>
      </c>
      <c r="C1901" s="7" t="s">
        <v>3865</v>
      </c>
      <c r="D1901" s="12">
        <v>4</v>
      </c>
      <c r="E1901" s="7" t="s">
        <v>2517</v>
      </c>
    </row>
    <row r="1902" spans="1:5" hidden="1" x14ac:dyDescent="0.25">
      <c r="A1902" s="6">
        <v>16</v>
      </c>
      <c r="B1902" s="7" t="s">
        <v>227</v>
      </c>
      <c r="C1902" s="7" t="s">
        <v>3866</v>
      </c>
      <c r="D1902" s="12">
        <v>4</v>
      </c>
      <c r="E1902" s="7" t="s">
        <v>850</v>
      </c>
    </row>
    <row r="1903" spans="1:5" hidden="1" x14ac:dyDescent="0.25">
      <c r="A1903" s="6">
        <v>16</v>
      </c>
      <c r="B1903" s="7" t="s">
        <v>1751</v>
      </c>
      <c r="C1903" s="7" t="s">
        <v>2855</v>
      </c>
      <c r="D1903" s="12">
        <v>4</v>
      </c>
      <c r="E1903" s="7" t="s">
        <v>3793</v>
      </c>
    </row>
    <row r="1904" spans="1:5" hidden="1" x14ac:dyDescent="0.25">
      <c r="A1904" s="6">
        <v>16</v>
      </c>
      <c r="B1904" s="7" t="s">
        <v>2386</v>
      </c>
      <c r="C1904" s="7" t="s">
        <v>2855</v>
      </c>
      <c r="D1904" s="12">
        <v>4</v>
      </c>
      <c r="E1904" s="7" t="s">
        <v>54</v>
      </c>
    </row>
    <row r="1905" spans="1:5" hidden="1" x14ac:dyDescent="0.25">
      <c r="A1905" s="6">
        <v>16</v>
      </c>
      <c r="B1905" s="7" t="s">
        <v>144</v>
      </c>
      <c r="C1905" s="7" t="s">
        <v>3867</v>
      </c>
      <c r="D1905" s="12">
        <v>4</v>
      </c>
      <c r="E1905" s="7" t="s">
        <v>331</v>
      </c>
    </row>
    <row r="1906" spans="1:5" hidden="1" x14ac:dyDescent="0.25">
      <c r="A1906" s="6">
        <v>16</v>
      </c>
      <c r="B1906" s="7" t="s">
        <v>113</v>
      </c>
      <c r="C1906" s="7" t="s">
        <v>338</v>
      </c>
      <c r="D1906" s="12">
        <v>4</v>
      </c>
      <c r="E1906" s="7" t="s">
        <v>246</v>
      </c>
    </row>
    <row r="1907" spans="1:5" hidden="1" x14ac:dyDescent="0.25">
      <c r="A1907" s="6">
        <v>16</v>
      </c>
      <c r="B1907" s="7" t="s">
        <v>178</v>
      </c>
      <c r="C1907" s="7" t="s">
        <v>3868</v>
      </c>
      <c r="D1907" s="12">
        <v>4</v>
      </c>
      <c r="E1907" s="7" t="s">
        <v>3073</v>
      </c>
    </row>
    <row r="1908" spans="1:5" hidden="1" x14ac:dyDescent="0.25">
      <c r="A1908" s="6">
        <v>16</v>
      </c>
      <c r="B1908" s="7" t="s">
        <v>1992</v>
      </c>
      <c r="C1908" s="7" t="s">
        <v>1344</v>
      </c>
      <c r="D1908" s="12">
        <v>4</v>
      </c>
      <c r="E1908" s="7" t="s">
        <v>2452</v>
      </c>
    </row>
    <row r="1909" spans="1:5" hidden="1" x14ac:dyDescent="0.25">
      <c r="A1909" s="6">
        <v>16</v>
      </c>
      <c r="B1909" s="7" t="s">
        <v>36</v>
      </c>
      <c r="C1909" s="7" t="s">
        <v>3869</v>
      </c>
      <c r="D1909" s="12">
        <v>4</v>
      </c>
      <c r="E1909" s="7" t="s">
        <v>418</v>
      </c>
    </row>
    <row r="1910" spans="1:5" hidden="1" x14ac:dyDescent="0.25">
      <c r="A1910" s="6">
        <v>16</v>
      </c>
      <c r="B1910" s="7" t="s">
        <v>96</v>
      </c>
      <c r="C1910" s="7" t="s">
        <v>2987</v>
      </c>
      <c r="D1910" s="12">
        <v>4</v>
      </c>
      <c r="E1910" s="7" t="s">
        <v>92</v>
      </c>
    </row>
    <row r="1911" spans="1:5" hidden="1" x14ac:dyDescent="0.25">
      <c r="A1911" s="6">
        <v>16</v>
      </c>
      <c r="B1911" s="7" t="s">
        <v>398</v>
      </c>
      <c r="C1911" s="7" t="s">
        <v>3870</v>
      </c>
      <c r="D1911" s="12">
        <v>4</v>
      </c>
      <c r="E1911" s="7" t="s">
        <v>665</v>
      </c>
    </row>
    <row r="1912" spans="1:5" hidden="1" x14ac:dyDescent="0.25">
      <c r="A1912" s="6">
        <v>16</v>
      </c>
      <c r="B1912" s="7" t="s">
        <v>1725</v>
      </c>
      <c r="C1912" s="7" t="s">
        <v>1345</v>
      </c>
      <c r="D1912" s="12">
        <v>4</v>
      </c>
      <c r="E1912" s="7" t="s">
        <v>172</v>
      </c>
    </row>
    <row r="1913" spans="1:5" hidden="1" x14ac:dyDescent="0.25">
      <c r="A1913" s="6">
        <v>16</v>
      </c>
      <c r="B1913" s="7" t="s">
        <v>235</v>
      </c>
      <c r="C1913" s="7" t="s">
        <v>3871</v>
      </c>
      <c r="D1913" s="12">
        <v>4</v>
      </c>
      <c r="E1913" s="7" t="s">
        <v>203</v>
      </c>
    </row>
    <row r="1914" spans="1:5" hidden="1" x14ac:dyDescent="0.25">
      <c r="A1914" s="6">
        <v>16</v>
      </c>
      <c r="B1914" s="7" t="s">
        <v>183</v>
      </c>
      <c r="C1914" s="7" t="s">
        <v>3872</v>
      </c>
      <c r="D1914" s="12">
        <v>4</v>
      </c>
      <c r="E1914" s="7" t="s">
        <v>404</v>
      </c>
    </row>
    <row r="1915" spans="1:5" hidden="1" x14ac:dyDescent="0.25">
      <c r="A1915" s="6">
        <v>16</v>
      </c>
      <c r="B1915" s="7" t="s">
        <v>1242</v>
      </c>
      <c r="C1915" s="7" t="s">
        <v>3873</v>
      </c>
      <c r="D1915" s="12">
        <v>4</v>
      </c>
      <c r="E1915" s="7" t="s">
        <v>2900</v>
      </c>
    </row>
    <row r="1916" spans="1:5" hidden="1" x14ac:dyDescent="0.25">
      <c r="A1916" s="6">
        <v>16</v>
      </c>
      <c r="B1916" s="7" t="s">
        <v>435</v>
      </c>
      <c r="C1916" s="7" t="s">
        <v>3188</v>
      </c>
      <c r="D1916" s="12">
        <v>4</v>
      </c>
      <c r="E1916" s="7" t="s">
        <v>754</v>
      </c>
    </row>
    <row r="1917" spans="1:5" hidden="1" x14ac:dyDescent="0.25">
      <c r="A1917" s="6">
        <v>16</v>
      </c>
      <c r="B1917" s="7" t="s">
        <v>1172</v>
      </c>
      <c r="C1917" s="7" t="s">
        <v>1766</v>
      </c>
      <c r="D1917" s="12">
        <v>4</v>
      </c>
      <c r="E1917" s="7" t="s">
        <v>402</v>
      </c>
    </row>
    <row r="1918" spans="1:5" hidden="1" x14ac:dyDescent="0.25">
      <c r="A1918" s="6">
        <v>16</v>
      </c>
      <c r="B1918" s="7" t="s">
        <v>731</v>
      </c>
      <c r="C1918" s="7" t="s">
        <v>3874</v>
      </c>
      <c r="D1918" s="12">
        <v>4</v>
      </c>
      <c r="E1918" s="7" t="s">
        <v>2255</v>
      </c>
    </row>
    <row r="1919" spans="1:5" hidden="1" x14ac:dyDescent="0.25">
      <c r="A1919" s="6">
        <v>16</v>
      </c>
      <c r="B1919" s="7" t="s">
        <v>384</v>
      </c>
      <c r="C1919" s="7" t="s">
        <v>3875</v>
      </c>
      <c r="D1919" s="12">
        <v>4</v>
      </c>
      <c r="E1919" s="7" t="s">
        <v>486</v>
      </c>
    </row>
    <row r="1920" spans="1:5" hidden="1" x14ac:dyDescent="0.25">
      <c r="A1920" s="6">
        <v>16</v>
      </c>
      <c r="B1920" s="7" t="s">
        <v>3876</v>
      </c>
      <c r="C1920" s="7" t="s">
        <v>3877</v>
      </c>
      <c r="D1920" s="12">
        <v>4</v>
      </c>
      <c r="E1920" s="7" t="s">
        <v>467</v>
      </c>
    </row>
    <row r="1921" spans="1:5" hidden="1" x14ac:dyDescent="0.25">
      <c r="A1921" s="6">
        <v>16</v>
      </c>
      <c r="B1921" s="7" t="s">
        <v>49</v>
      </c>
      <c r="C1921" s="7" t="s">
        <v>3878</v>
      </c>
      <c r="D1921" s="12">
        <v>4</v>
      </c>
      <c r="E1921" s="7" t="s">
        <v>1169</v>
      </c>
    </row>
    <row r="1922" spans="1:5" hidden="1" x14ac:dyDescent="0.25">
      <c r="A1922" s="6">
        <v>16</v>
      </c>
      <c r="B1922" s="7" t="s">
        <v>3879</v>
      </c>
      <c r="C1922" s="7" t="s">
        <v>3880</v>
      </c>
      <c r="D1922" s="12">
        <v>4</v>
      </c>
      <c r="E1922" s="7" t="s">
        <v>239</v>
      </c>
    </row>
    <row r="1923" spans="1:5" hidden="1" x14ac:dyDescent="0.25">
      <c r="A1923" s="6">
        <v>16</v>
      </c>
      <c r="B1923" s="7" t="s">
        <v>3881</v>
      </c>
      <c r="C1923" s="7" t="s">
        <v>3198</v>
      </c>
      <c r="D1923" s="12">
        <v>4</v>
      </c>
      <c r="E1923" s="7" t="s">
        <v>377</v>
      </c>
    </row>
    <row r="1924" spans="1:5" hidden="1" x14ac:dyDescent="0.25">
      <c r="A1924" s="6">
        <v>16</v>
      </c>
      <c r="B1924" s="7" t="s">
        <v>3882</v>
      </c>
      <c r="C1924" s="7" t="s">
        <v>3883</v>
      </c>
      <c r="D1924" s="12">
        <v>4</v>
      </c>
      <c r="E1924" s="7" t="s">
        <v>143</v>
      </c>
    </row>
    <row r="1925" spans="1:5" hidden="1" x14ac:dyDescent="0.25">
      <c r="A1925" s="6">
        <v>16</v>
      </c>
      <c r="B1925" s="7" t="s">
        <v>2927</v>
      </c>
      <c r="C1925" s="7" t="s">
        <v>3884</v>
      </c>
      <c r="D1925" s="12">
        <v>4</v>
      </c>
      <c r="E1925" s="7" t="s">
        <v>585</v>
      </c>
    </row>
    <row r="1926" spans="1:5" hidden="1" x14ac:dyDescent="0.25">
      <c r="A1926" s="6">
        <v>16</v>
      </c>
      <c r="B1926" s="7" t="s">
        <v>3885</v>
      </c>
      <c r="C1926" s="7" t="s">
        <v>3886</v>
      </c>
      <c r="D1926" s="12">
        <v>4</v>
      </c>
      <c r="E1926" s="7" t="s">
        <v>198</v>
      </c>
    </row>
    <row r="1927" spans="1:5" hidden="1" x14ac:dyDescent="0.25">
      <c r="A1927" s="6">
        <v>16</v>
      </c>
      <c r="B1927" s="7" t="s">
        <v>3887</v>
      </c>
      <c r="C1927" s="7" t="s">
        <v>3888</v>
      </c>
      <c r="D1927" s="12">
        <v>4</v>
      </c>
      <c r="E1927" s="7" t="s">
        <v>377</v>
      </c>
    </row>
    <row r="1928" spans="1:5" hidden="1" x14ac:dyDescent="0.25">
      <c r="A1928" s="6">
        <v>16</v>
      </c>
      <c r="B1928" s="7" t="s">
        <v>990</v>
      </c>
      <c r="C1928" s="7" t="s">
        <v>3889</v>
      </c>
      <c r="D1928" s="12">
        <v>4</v>
      </c>
      <c r="E1928" s="7" t="s">
        <v>2824</v>
      </c>
    </row>
    <row r="1929" spans="1:5" hidden="1" x14ac:dyDescent="0.25">
      <c r="A1929" s="6">
        <v>16</v>
      </c>
      <c r="B1929" s="7" t="s">
        <v>440</v>
      </c>
      <c r="C1929" s="7" t="s">
        <v>3890</v>
      </c>
      <c r="D1929" s="12">
        <v>4</v>
      </c>
      <c r="E1929" s="7" t="s">
        <v>463</v>
      </c>
    </row>
    <row r="1930" spans="1:5" hidden="1" x14ac:dyDescent="0.25">
      <c r="A1930" s="6">
        <v>16</v>
      </c>
      <c r="B1930" s="7" t="s">
        <v>432</v>
      </c>
      <c r="C1930" s="7" t="s">
        <v>3891</v>
      </c>
      <c r="D1930" s="12">
        <v>4</v>
      </c>
      <c r="E1930" s="7" t="s">
        <v>1117</v>
      </c>
    </row>
    <row r="1931" spans="1:5" hidden="1" x14ac:dyDescent="0.25">
      <c r="A1931" s="6">
        <v>16</v>
      </c>
      <c r="B1931" s="7" t="s">
        <v>1543</v>
      </c>
      <c r="C1931" s="7" t="s">
        <v>348</v>
      </c>
      <c r="D1931" s="12">
        <v>4</v>
      </c>
      <c r="E1931" s="7" t="s">
        <v>486</v>
      </c>
    </row>
    <row r="1932" spans="1:5" hidden="1" x14ac:dyDescent="0.25">
      <c r="A1932" s="6">
        <v>16</v>
      </c>
      <c r="B1932" s="7" t="s">
        <v>2927</v>
      </c>
      <c r="C1932" s="7" t="s">
        <v>3892</v>
      </c>
      <c r="D1932" s="12">
        <v>4</v>
      </c>
      <c r="E1932" s="7" t="s">
        <v>65</v>
      </c>
    </row>
    <row r="1933" spans="1:5" hidden="1" x14ac:dyDescent="0.25">
      <c r="A1933" s="6">
        <v>16</v>
      </c>
      <c r="B1933" s="7" t="s">
        <v>371</v>
      </c>
      <c r="C1933" s="7" t="s">
        <v>3893</v>
      </c>
      <c r="D1933" s="12">
        <v>4</v>
      </c>
      <c r="E1933" s="7" t="s">
        <v>1675</v>
      </c>
    </row>
    <row r="1934" spans="1:5" hidden="1" x14ac:dyDescent="0.25">
      <c r="A1934" s="6">
        <v>16</v>
      </c>
      <c r="B1934" s="7" t="s">
        <v>290</v>
      </c>
      <c r="C1934" s="7" t="s">
        <v>3894</v>
      </c>
      <c r="D1934" s="12">
        <v>4</v>
      </c>
      <c r="E1934" s="7" t="s">
        <v>276</v>
      </c>
    </row>
    <row r="1935" spans="1:5" hidden="1" x14ac:dyDescent="0.25">
      <c r="A1935" s="6">
        <v>16</v>
      </c>
      <c r="B1935" s="7" t="s">
        <v>343</v>
      </c>
      <c r="C1935" s="7" t="s">
        <v>3895</v>
      </c>
      <c r="D1935" s="12">
        <v>4</v>
      </c>
      <c r="E1935" s="7" t="s">
        <v>349</v>
      </c>
    </row>
    <row r="1936" spans="1:5" hidden="1" x14ac:dyDescent="0.25">
      <c r="A1936" s="6">
        <v>16</v>
      </c>
      <c r="B1936" s="7" t="s">
        <v>32</v>
      </c>
      <c r="C1936" s="7" t="s">
        <v>3896</v>
      </c>
      <c r="D1936" s="12">
        <v>4</v>
      </c>
      <c r="E1936" s="7" t="s">
        <v>2620</v>
      </c>
    </row>
    <row r="1937" spans="1:5" hidden="1" x14ac:dyDescent="0.25">
      <c r="A1937" s="6">
        <v>16</v>
      </c>
      <c r="B1937" s="7" t="s">
        <v>57</v>
      </c>
      <c r="C1937" s="7" t="s">
        <v>3897</v>
      </c>
      <c r="D1937" s="12">
        <v>4</v>
      </c>
      <c r="E1937" s="7" t="s">
        <v>214</v>
      </c>
    </row>
    <row r="1938" spans="1:5" hidden="1" x14ac:dyDescent="0.25">
      <c r="A1938" s="6">
        <v>16</v>
      </c>
      <c r="B1938" s="7" t="s">
        <v>144</v>
      </c>
      <c r="C1938" s="7" t="s">
        <v>3898</v>
      </c>
      <c r="D1938" s="12">
        <v>4</v>
      </c>
      <c r="E1938" s="7" t="s">
        <v>59</v>
      </c>
    </row>
    <row r="1939" spans="1:5" hidden="1" x14ac:dyDescent="0.25">
      <c r="A1939" s="6">
        <v>16</v>
      </c>
      <c r="B1939" s="7" t="s">
        <v>3899</v>
      </c>
      <c r="C1939" s="7" t="s">
        <v>3900</v>
      </c>
      <c r="D1939" s="12">
        <v>4</v>
      </c>
      <c r="E1939" s="7" t="s">
        <v>51</v>
      </c>
    </row>
    <row r="1940" spans="1:5" hidden="1" x14ac:dyDescent="0.25">
      <c r="A1940" s="6">
        <v>16</v>
      </c>
      <c r="B1940" s="7" t="s">
        <v>1242</v>
      </c>
      <c r="C1940" s="7" t="s">
        <v>3901</v>
      </c>
      <c r="D1940" s="12">
        <v>4</v>
      </c>
      <c r="E1940" s="7" t="s">
        <v>190</v>
      </c>
    </row>
    <row r="1941" spans="1:5" hidden="1" x14ac:dyDescent="0.25">
      <c r="A1941" s="6">
        <v>16</v>
      </c>
      <c r="B1941" s="7" t="s">
        <v>105</v>
      </c>
      <c r="C1941" s="7" t="s">
        <v>2137</v>
      </c>
      <c r="D1941" s="12">
        <v>4</v>
      </c>
      <c r="E1941" s="7" t="s">
        <v>119</v>
      </c>
    </row>
    <row r="1942" spans="1:5" hidden="1" x14ac:dyDescent="0.25">
      <c r="A1942" s="6">
        <v>16</v>
      </c>
      <c r="B1942" s="7" t="s">
        <v>317</v>
      </c>
      <c r="C1942" s="7" t="s">
        <v>3902</v>
      </c>
      <c r="D1942" s="12">
        <v>4</v>
      </c>
      <c r="E1942" s="7" t="s">
        <v>2657</v>
      </c>
    </row>
    <row r="1943" spans="1:5" hidden="1" x14ac:dyDescent="0.25">
      <c r="A1943" s="6">
        <v>16</v>
      </c>
      <c r="B1943" s="7" t="s">
        <v>287</v>
      </c>
      <c r="C1943" s="7" t="s">
        <v>861</v>
      </c>
      <c r="D1943" s="12">
        <v>4</v>
      </c>
      <c r="E1943" s="7" t="s">
        <v>495</v>
      </c>
    </row>
    <row r="1944" spans="1:5" hidden="1" x14ac:dyDescent="0.25">
      <c r="A1944" s="6">
        <v>16</v>
      </c>
      <c r="B1944" s="7" t="s">
        <v>144</v>
      </c>
      <c r="C1944" s="7" t="s">
        <v>861</v>
      </c>
      <c r="D1944" s="12">
        <v>4</v>
      </c>
      <c r="E1944" s="7" t="s">
        <v>1169</v>
      </c>
    </row>
    <row r="1945" spans="1:5" hidden="1" x14ac:dyDescent="0.25">
      <c r="A1945" s="6">
        <v>16</v>
      </c>
      <c r="B1945" s="7" t="s">
        <v>2440</v>
      </c>
      <c r="C1945" s="7" t="s">
        <v>2033</v>
      </c>
      <c r="D1945" s="12">
        <v>4</v>
      </c>
      <c r="E1945" s="7" t="s">
        <v>1037</v>
      </c>
    </row>
    <row r="1946" spans="1:5" hidden="1" x14ac:dyDescent="0.25">
      <c r="A1946" s="6">
        <v>16</v>
      </c>
      <c r="B1946" s="7" t="s">
        <v>105</v>
      </c>
      <c r="C1946" s="7" t="s">
        <v>3903</v>
      </c>
      <c r="D1946" s="12">
        <v>4</v>
      </c>
      <c r="E1946" s="7" t="s">
        <v>2824</v>
      </c>
    </row>
    <row r="1947" spans="1:5" hidden="1" x14ac:dyDescent="0.25">
      <c r="A1947" s="6">
        <v>16</v>
      </c>
      <c r="B1947" s="7" t="s">
        <v>188</v>
      </c>
      <c r="C1947" s="7" t="s">
        <v>1927</v>
      </c>
      <c r="D1947" s="12">
        <v>4</v>
      </c>
      <c r="E1947" s="7" t="s">
        <v>559</v>
      </c>
    </row>
    <row r="1948" spans="1:5" hidden="1" x14ac:dyDescent="0.25">
      <c r="A1948" s="6">
        <v>16</v>
      </c>
      <c r="B1948" s="7" t="s">
        <v>3904</v>
      </c>
      <c r="C1948" s="7" t="s">
        <v>3905</v>
      </c>
      <c r="D1948" s="12">
        <v>4</v>
      </c>
      <c r="E1948" s="7" t="s">
        <v>2389</v>
      </c>
    </row>
    <row r="1949" spans="1:5" hidden="1" x14ac:dyDescent="0.25">
      <c r="A1949" s="6">
        <v>16</v>
      </c>
      <c r="B1949" s="7" t="s">
        <v>1242</v>
      </c>
      <c r="C1949" s="7" t="s">
        <v>590</v>
      </c>
      <c r="D1949" s="12">
        <v>4</v>
      </c>
      <c r="E1949" s="7" t="s">
        <v>169</v>
      </c>
    </row>
    <row r="1950" spans="1:5" hidden="1" x14ac:dyDescent="0.25">
      <c r="A1950" s="6">
        <v>16</v>
      </c>
      <c r="B1950" s="7" t="s">
        <v>170</v>
      </c>
      <c r="C1950" s="7" t="s">
        <v>3906</v>
      </c>
      <c r="D1950" s="12">
        <v>4</v>
      </c>
      <c r="E1950" s="7" t="s">
        <v>3208</v>
      </c>
    </row>
    <row r="1951" spans="1:5" hidden="1" x14ac:dyDescent="0.25">
      <c r="A1951" s="6">
        <v>16</v>
      </c>
      <c r="B1951" s="7" t="s">
        <v>307</v>
      </c>
      <c r="C1951" s="7" t="s">
        <v>3907</v>
      </c>
      <c r="D1951" s="12">
        <v>4</v>
      </c>
      <c r="E1951" s="7" t="s">
        <v>177</v>
      </c>
    </row>
    <row r="1952" spans="1:5" hidden="1" x14ac:dyDescent="0.25">
      <c r="A1952" s="6">
        <v>16</v>
      </c>
      <c r="B1952" s="7" t="s">
        <v>2461</v>
      </c>
      <c r="C1952" s="7" t="s">
        <v>1222</v>
      </c>
      <c r="D1952" s="12">
        <v>4</v>
      </c>
      <c r="E1952" s="7" t="s">
        <v>149</v>
      </c>
    </row>
    <row r="1953" spans="1:5" hidden="1" x14ac:dyDescent="0.25">
      <c r="A1953" s="6">
        <v>16</v>
      </c>
      <c r="B1953" s="7" t="s">
        <v>235</v>
      </c>
      <c r="C1953" s="7" t="s">
        <v>1579</v>
      </c>
      <c r="D1953" s="12">
        <v>4</v>
      </c>
      <c r="E1953" s="7" t="s">
        <v>2389</v>
      </c>
    </row>
    <row r="1954" spans="1:5" hidden="1" x14ac:dyDescent="0.25">
      <c r="A1954" s="6">
        <v>16</v>
      </c>
      <c r="B1954" s="7" t="s">
        <v>235</v>
      </c>
      <c r="C1954" s="7" t="s">
        <v>3908</v>
      </c>
      <c r="D1954" s="12">
        <v>4</v>
      </c>
      <c r="E1954" s="7" t="s">
        <v>2389</v>
      </c>
    </row>
    <row r="1955" spans="1:5" hidden="1" x14ac:dyDescent="0.25">
      <c r="A1955" s="6">
        <v>16</v>
      </c>
      <c r="B1955" s="7" t="s">
        <v>352</v>
      </c>
      <c r="C1955" s="7" t="s">
        <v>3909</v>
      </c>
      <c r="D1955" s="12">
        <v>4</v>
      </c>
      <c r="E1955" s="7" t="s">
        <v>203</v>
      </c>
    </row>
    <row r="1956" spans="1:5" hidden="1" x14ac:dyDescent="0.25">
      <c r="A1956" s="6">
        <v>16</v>
      </c>
      <c r="B1956" s="7" t="s">
        <v>3184</v>
      </c>
      <c r="C1956" s="7" t="s">
        <v>3910</v>
      </c>
      <c r="D1956" s="12">
        <v>4</v>
      </c>
      <c r="E1956" s="7" t="s">
        <v>2450</v>
      </c>
    </row>
    <row r="1957" spans="1:5" hidden="1" x14ac:dyDescent="0.25">
      <c r="A1957" s="6">
        <v>16</v>
      </c>
      <c r="B1957" s="7" t="s">
        <v>113</v>
      </c>
      <c r="C1957" s="7" t="s">
        <v>3911</v>
      </c>
      <c r="D1957" s="12">
        <v>4</v>
      </c>
      <c r="E1957" s="7" t="s">
        <v>501</v>
      </c>
    </row>
    <row r="1958" spans="1:5" hidden="1" x14ac:dyDescent="0.25">
      <c r="A1958" s="6">
        <v>16</v>
      </c>
      <c r="B1958" s="7" t="s">
        <v>46</v>
      </c>
      <c r="C1958" s="7" t="s">
        <v>3912</v>
      </c>
      <c r="D1958" s="12">
        <v>4</v>
      </c>
      <c r="E1958" s="7" t="s">
        <v>331</v>
      </c>
    </row>
    <row r="1959" spans="1:5" hidden="1" x14ac:dyDescent="0.25">
      <c r="A1959" s="6">
        <v>16</v>
      </c>
      <c r="B1959" s="7" t="s">
        <v>1339</v>
      </c>
      <c r="C1959" s="7" t="s">
        <v>3913</v>
      </c>
      <c r="D1959" s="12">
        <v>4</v>
      </c>
      <c r="E1959" s="7" t="s">
        <v>377</v>
      </c>
    </row>
    <row r="1960" spans="1:5" hidden="1" x14ac:dyDescent="0.25">
      <c r="A1960" s="6">
        <v>16</v>
      </c>
      <c r="B1960" s="7" t="s">
        <v>1604</v>
      </c>
      <c r="C1960" s="7" t="s">
        <v>2902</v>
      </c>
      <c r="D1960" s="12">
        <v>4</v>
      </c>
      <c r="E1960" s="7" t="s">
        <v>585</v>
      </c>
    </row>
    <row r="1961" spans="1:5" hidden="1" x14ac:dyDescent="0.25">
      <c r="A1961" s="6">
        <v>16</v>
      </c>
      <c r="B1961" s="7" t="s">
        <v>105</v>
      </c>
      <c r="C1961" s="7" t="s">
        <v>3914</v>
      </c>
      <c r="D1961" s="12">
        <v>4</v>
      </c>
      <c r="E1961" s="7" t="s">
        <v>696</v>
      </c>
    </row>
    <row r="1962" spans="1:5" hidden="1" x14ac:dyDescent="0.25">
      <c r="A1962" s="6">
        <v>16</v>
      </c>
      <c r="B1962" s="7" t="s">
        <v>287</v>
      </c>
      <c r="C1962" s="7" t="s">
        <v>3915</v>
      </c>
      <c r="D1962" s="12">
        <v>4</v>
      </c>
      <c r="E1962" s="7" t="s">
        <v>198</v>
      </c>
    </row>
    <row r="1963" spans="1:5" hidden="1" x14ac:dyDescent="0.25">
      <c r="A1963" s="6">
        <v>16</v>
      </c>
      <c r="B1963" s="7" t="s">
        <v>36</v>
      </c>
      <c r="C1963" s="7" t="s">
        <v>42</v>
      </c>
      <c r="D1963" s="12">
        <v>4</v>
      </c>
      <c r="E1963" s="7" t="s">
        <v>85</v>
      </c>
    </row>
    <row r="1964" spans="1:5" hidden="1" x14ac:dyDescent="0.25">
      <c r="A1964" s="6">
        <v>17</v>
      </c>
      <c r="B1964" s="7" t="s">
        <v>2895</v>
      </c>
      <c r="C1964" s="7" t="s">
        <v>3916</v>
      </c>
      <c r="D1964" s="12">
        <v>3.5</v>
      </c>
      <c r="E1964" s="7" t="s">
        <v>394</v>
      </c>
    </row>
    <row r="1965" spans="1:5" hidden="1" x14ac:dyDescent="0.25">
      <c r="A1965" s="6">
        <v>17</v>
      </c>
      <c r="B1965" s="7" t="s">
        <v>144</v>
      </c>
      <c r="C1965" s="7" t="s">
        <v>3917</v>
      </c>
      <c r="D1965" s="12">
        <v>3.5</v>
      </c>
      <c r="E1965" s="7" t="s">
        <v>2471</v>
      </c>
    </row>
    <row r="1966" spans="1:5" hidden="1" x14ac:dyDescent="0.25">
      <c r="A1966" s="6">
        <v>17</v>
      </c>
      <c r="B1966" s="7" t="s">
        <v>3918</v>
      </c>
      <c r="C1966" s="7" t="s">
        <v>3919</v>
      </c>
      <c r="D1966" s="12">
        <v>3.5</v>
      </c>
      <c r="E1966" s="7" t="s">
        <v>3793</v>
      </c>
    </row>
    <row r="1967" spans="1:5" hidden="1" x14ac:dyDescent="0.25">
      <c r="A1967" s="6">
        <v>17</v>
      </c>
      <c r="B1967" s="7" t="s">
        <v>3206</v>
      </c>
      <c r="C1967" s="7" t="s">
        <v>3920</v>
      </c>
      <c r="D1967" s="12">
        <v>3.5</v>
      </c>
      <c r="E1967" s="7" t="s">
        <v>1191</v>
      </c>
    </row>
    <row r="1968" spans="1:5" hidden="1" x14ac:dyDescent="0.25">
      <c r="A1968" s="6">
        <v>17</v>
      </c>
      <c r="B1968" s="7" t="s">
        <v>398</v>
      </c>
      <c r="C1968" s="7" t="s">
        <v>3921</v>
      </c>
      <c r="D1968" s="12">
        <v>3.5</v>
      </c>
      <c r="E1968" s="7" t="s">
        <v>203</v>
      </c>
    </row>
    <row r="1969" spans="1:5" hidden="1" x14ac:dyDescent="0.25">
      <c r="A1969" s="6">
        <v>17</v>
      </c>
      <c r="B1969" s="7" t="s">
        <v>400</v>
      </c>
      <c r="C1969" s="7" t="s">
        <v>3922</v>
      </c>
      <c r="D1969" s="12">
        <v>3.5</v>
      </c>
      <c r="E1969" s="7" t="s">
        <v>585</v>
      </c>
    </row>
    <row r="1970" spans="1:5" hidden="1" x14ac:dyDescent="0.25">
      <c r="A1970" s="6">
        <v>17</v>
      </c>
      <c r="B1970" s="7" t="s">
        <v>67</v>
      </c>
      <c r="C1970" s="7" t="s">
        <v>3923</v>
      </c>
      <c r="D1970" s="12">
        <v>3.5</v>
      </c>
      <c r="E1970" s="7" t="s">
        <v>85</v>
      </c>
    </row>
    <row r="1971" spans="1:5" hidden="1" x14ac:dyDescent="0.25">
      <c r="A1971" s="6">
        <v>17</v>
      </c>
      <c r="B1971" s="7" t="s">
        <v>477</v>
      </c>
      <c r="C1971" s="7" t="s">
        <v>1596</v>
      </c>
      <c r="D1971" s="12">
        <v>3.5</v>
      </c>
      <c r="E1971" s="7" t="s">
        <v>159</v>
      </c>
    </row>
    <row r="1972" spans="1:5" hidden="1" x14ac:dyDescent="0.25">
      <c r="A1972" s="6">
        <v>17</v>
      </c>
      <c r="B1972" s="7" t="s">
        <v>256</v>
      </c>
      <c r="C1972" s="7" t="s">
        <v>1400</v>
      </c>
      <c r="D1972" s="12">
        <v>3.5</v>
      </c>
      <c r="E1972" s="7" t="s">
        <v>119</v>
      </c>
    </row>
    <row r="1973" spans="1:5" hidden="1" x14ac:dyDescent="0.25">
      <c r="A1973" s="6">
        <v>17</v>
      </c>
      <c r="B1973" s="7" t="s">
        <v>3924</v>
      </c>
      <c r="C1973" s="7" t="s">
        <v>3925</v>
      </c>
      <c r="D1973" s="12">
        <v>3.5</v>
      </c>
      <c r="E1973" s="7" t="s">
        <v>754</v>
      </c>
    </row>
    <row r="1974" spans="1:5" hidden="1" x14ac:dyDescent="0.25">
      <c r="A1974" s="6">
        <v>17</v>
      </c>
      <c r="B1974" s="7" t="s">
        <v>3926</v>
      </c>
      <c r="C1974" s="7" t="s">
        <v>1247</v>
      </c>
      <c r="D1974" s="12">
        <v>3.5</v>
      </c>
      <c r="E1974" s="7" t="s">
        <v>239</v>
      </c>
    </row>
    <row r="1975" spans="1:5" hidden="1" x14ac:dyDescent="0.25">
      <c r="A1975" s="6">
        <v>17</v>
      </c>
      <c r="B1975" s="7" t="s">
        <v>307</v>
      </c>
      <c r="C1975" s="7" t="s">
        <v>3927</v>
      </c>
      <c r="D1975" s="12">
        <v>3.5</v>
      </c>
      <c r="E1975" s="7" t="s">
        <v>2650</v>
      </c>
    </row>
    <row r="1976" spans="1:5" hidden="1" x14ac:dyDescent="0.25">
      <c r="A1976" s="6">
        <v>17</v>
      </c>
      <c r="B1976" s="7" t="s">
        <v>3928</v>
      </c>
      <c r="C1976" s="7" t="s">
        <v>3929</v>
      </c>
      <c r="D1976" s="12">
        <v>3.5</v>
      </c>
      <c r="E1976" s="7" t="s">
        <v>48</v>
      </c>
    </row>
    <row r="1977" spans="1:5" hidden="1" x14ac:dyDescent="0.25">
      <c r="A1977" s="6">
        <v>17</v>
      </c>
      <c r="B1977" s="7" t="s">
        <v>3930</v>
      </c>
      <c r="C1977" s="7" t="s">
        <v>2153</v>
      </c>
      <c r="D1977" s="12">
        <v>3.5</v>
      </c>
      <c r="E1977" s="7" t="s">
        <v>1071</v>
      </c>
    </row>
    <row r="1978" spans="1:5" hidden="1" x14ac:dyDescent="0.25">
      <c r="A1978" s="6">
        <v>17</v>
      </c>
      <c r="B1978" s="7" t="s">
        <v>3931</v>
      </c>
      <c r="C1978" s="7" t="s">
        <v>3932</v>
      </c>
      <c r="D1978" s="12">
        <v>3.5</v>
      </c>
      <c r="E1978" s="7" t="s">
        <v>1265</v>
      </c>
    </row>
    <row r="1979" spans="1:5" hidden="1" x14ac:dyDescent="0.25">
      <c r="A1979" s="6">
        <v>17</v>
      </c>
      <c r="B1979" s="7" t="s">
        <v>3933</v>
      </c>
      <c r="C1979" s="7" t="s">
        <v>2741</v>
      </c>
      <c r="D1979" s="12">
        <v>3.5</v>
      </c>
      <c r="E1979" s="7" t="s">
        <v>2512</v>
      </c>
    </row>
    <row r="1980" spans="1:5" hidden="1" x14ac:dyDescent="0.25">
      <c r="A1980" s="6">
        <v>17</v>
      </c>
      <c r="B1980" s="7" t="s">
        <v>188</v>
      </c>
      <c r="C1980" s="7" t="s">
        <v>3934</v>
      </c>
      <c r="D1980" s="12">
        <v>3.5</v>
      </c>
      <c r="E1980" s="7" t="s">
        <v>754</v>
      </c>
    </row>
    <row r="1981" spans="1:5" hidden="1" x14ac:dyDescent="0.25">
      <c r="A1981" s="6">
        <v>17</v>
      </c>
      <c r="B1981" s="7" t="s">
        <v>2440</v>
      </c>
      <c r="C1981" s="7" t="s">
        <v>2344</v>
      </c>
      <c r="D1981" s="12">
        <v>3.5</v>
      </c>
      <c r="E1981" s="7" t="s">
        <v>704</v>
      </c>
    </row>
    <row r="1982" spans="1:5" hidden="1" x14ac:dyDescent="0.25">
      <c r="A1982" s="6">
        <v>17</v>
      </c>
      <c r="B1982" s="7" t="s">
        <v>371</v>
      </c>
      <c r="C1982" s="7" t="s">
        <v>2344</v>
      </c>
      <c r="D1982" s="12">
        <v>3.5</v>
      </c>
      <c r="E1982" s="7" t="s">
        <v>2362</v>
      </c>
    </row>
    <row r="1983" spans="1:5" hidden="1" x14ac:dyDescent="0.25">
      <c r="A1983" s="6">
        <v>17</v>
      </c>
      <c r="B1983" s="7" t="s">
        <v>329</v>
      </c>
      <c r="C1983" s="7" t="s">
        <v>148</v>
      </c>
      <c r="D1983" s="12">
        <v>3.5</v>
      </c>
      <c r="E1983" s="7" t="s">
        <v>169</v>
      </c>
    </row>
    <row r="1984" spans="1:5" hidden="1" x14ac:dyDescent="0.25">
      <c r="A1984" s="6">
        <v>17</v>
      </c>
      <c r="B1984" s="7" t="s">
        <v>1627</v>
      </c>
      <c r="C1984" s="7" t="s">
        <v>706</v>
      </c>
      <c r="D1984" s="12">
        <v>3.5</v>
      </c>
      <c r="E1984" s="7" t="s">
        <v>495</v>
      </c>
    </row>
    <row r="1985" spans="1:5" hidden="1" x14ac:dyDescent="0.25">
      <c r="A1985" s="6">
        <v>17</v>
      </c>
      <c r="B1985" s="7" t="s">
        <v>2728</v>
      </c>
      <c r="C1985" s="7" t="s">
        <v>3935</v>
      </c>
      <c r="D1985" s="12">
        <v>3.5</v>
      </c>
      <c r="E1985" s="7" t="s">
        <v>703</v>
      </c>
    </row>
    <row r="1986" spans="1:5" hidden="1" x14ac:dyDescent="0.25">
      <c r="A1986" s="6">
        <v>17</v>
      </c>
      <c r="B1986" s="7" t="s">
        <v>842</v>
      </c>
      <c r="C1986" s="7" t="s">
        <v>3936</v>
      </c>
      <c r="D1986" s="12">
        <v>3.5</v>
      </c>
      <c r="E1986" s="7" t="s">
        <v>185</v>
      </c>
    </row>
    <row r="1987" spans="1:5" hidden="1" x14ac:dyDescent="0.25">
      <c r="A1987" s="6">
        <v>17</v>
      </c>
      <c r="B1987" s="7" t="s">
        <v>188</v>
      </c>
      <c r="C1987" s="7" t="s">
        <v>3937</v>
      </c>
      <c r="D1987" s="12">
        <v>3.5</v>
      </c>
      <c r="E1987" s="7" t="s">
        <v>59</v>
      </c>
    </row>
    <row r="1988" spans="1:5" hidden="1" x14ac:dyDescent="0.25">
      <c r="A1988" s="6">
        <v>17</v>
      </c>
      <c r="B1988" s="7" t="s">
        <v>120</v>
      </c>
      <c r="C1988" s="7" t="s">
        <v>3938</v>
      </c>
      <c r="D1988" s="12">
        <v>3.5</v>
      </c>
      <c r="E1988" s="7" t="s">
        <v>639</v>
      </c>
    </row>
    <row r="1989" spans="1:5" hidden="1" x14ac:dyDescent="0.25">
      <c r="A1989" s="6">
        <v>17</v>
      </c>
      <c r="B1989" s="7" t="s">
        <v>432</v>
      </c>
      <c r="C1989" s="7" t="s">
        <v>3416</v>
      </c>
      <c r="D1989" s="12">
        <v>3.5</v>
      </c>
      <c r="E1989" s="7" t="s">
        <v>3107</v>
      </c>
    </row>
    <row r="1990" spans="1:5" hidden="1" x14ac:dyDescent="0.25">
      <c r="A1990" s="6">
        <v>17</v>
      </c>
      <c r="B1990" s="7" t="s">
        <v>212</v>
      </c>
      <c r="C1990" s="7" t="s">
        <v>3939</v>
      </c>
      <c r="D1990" s="12">
        <v>3.5</v>
      </c>
      <c r="E1990" s="7" t="s">
        <v>645</v>
      </c>
    </row>
    <row r="1991" spans="1:5" hidden="1" x14ac:dyDescent="0.25">
      <c r="A1991" s="6">
        <v>17</v>
      </c>
      <c r="B1991" s="7" t="s">
        <v>630</v>
      </c>
      <c r="C1991" s="7" t="s">
        <v>3940</v>
      </c>
      <c r="D1991" s="12">
        <v>3.5</v>
      </c>
      <c r="E1991" s="7" t="s">
        <v>2517</v>
      </c>
    </row>
    <row r="1992" spans="1:5" hidden="1" x14ac:dyDescent="0.25">
      <c r="A1992" s="6">
        <v>17</v>
      </c>
      <c r="B1992" s="7" t="s">
        <v>1606</v>
      </c>
      <c r="C1992" s="7" t="s">
        <v>3941</v>
      </c>
      <c r="D1992" s="12">
        <v>3.5</v>
      </c>
      <c r="E1992" s="7" t="s">
        <v>585</v>
      </c>
    </row>
    <row r="1993" spans="1:5" hidden="1" x14ac:dyDescent="0.25">
      <c r="A1993" s="6">
        <v>17</v>
      </c>
      <c r="B1993" s="7" t="s">
        <v>36</v>
      </c>
      <c r="C1993" s="7" t="s">
        <v>1253</v>
      </c>
      <c r="D1993" s="12">
        <v>3.5</v>
      </c>
      <c r="E1993" s="7" t="s">
        <v>1117</v>
      </c>
    </row>
    <row r="1994" spans="1:5" hidden="1" x14ac:dyDescent="0.25">
      <c r="A1994" s="6">
        <v>17</v>
      </c>
      <c r="B1994" s="7" t="s">
        <v>1189</v>
      </c>
      <c r="C1994" s="7" t="s">
        <v>3942</v>
      </c>
      <c r="D1994" s="12">
        <v>3.5</v>
      </c>
      <c r="E1994" s="7" t="s">
        <v>195</v>
      </c>
    </row>
    <row r="1995" spans="1:5" hidden="1" x14ac:dyDescent="0.25">
      <c r="A1995" s="6">
        <v>17</v>
      </c>
      <c r="B1995" s="7" t="s">
        <v>3788</v>
      </c>
      <c r="C1995" s="7" t="s">
        <v>3943</v>
      </c>
      <c r="D1995" s="12">
        <v>3.5</v>
      </c>
      <c r="E1995" s="7" t="s">
        <v>557</v>
      </c>
    </row>
    <row r="1996" spans="1:5" hidden="1" x14ac:dyDescent="0.25">
      <c r="A1996" s="6">
        <v>17</v>
      </c>
      <c r="B1996" s="7" t="s">
        <v>317</v>
      </c>
      <c r="C1996" s="7" t="s">
        <v>112</v>
      </c>
      <c r="D1996" s="12">
        <v>3.5</v>
      </c>
      <c r="E1996" s="7" t="s">
        <v>48</v>
      </c>
    </row>
    <row r="1997" spans="1:5" hidden="1" x14ac:dyDescent="0.25">
      <c r="A1997" s="6">
        <v>17</v>
      </c>
      <c r="B1997" s="7" t="s">
        <v>1992</v>
      </c>
      <c r="C1997" s="7" t="s">
        <v>3259</v>
      </c>
      <c r="D1997" s="12">
        <v>3.5</v>
      </c>
      <c r="E1997" s="7" t="s">
        <v>59</v>
      </c>
    </row>
    <row r="1998" spans="1:5" hidden="1" x14ac:dyDescent="0.25">
      <c r="A1998" s="6">
        <v>17</v>
      </c>
      <c r="B1998" s="7" t="s">
        <v>3944</v>
      </c>
      <c r="C1998" s="7" t="s">
        <v>3945</v>
      </c>
      <c r="D1998" s="12">
        <v>3.5</v>
      </c>
      <c r="E1998" s="7" t="s">
        <v>402</v>
      </c>
    </row>
    <row r="1999" spans="1:5" hidden="1" x14ac:dyDescent="0.25">
      <c r="A1999" s="6">
        <v>17</v>
      </c>
      <c r="B1999" s="7" t="s">
        <v>554</v>
      </c>
      <c r="C1999" s="7" t="s">
        <v>1049</v>
      </c>
      <c r="D1999" s="12">
        <v>3.5</v>
      </c>
      <c r="E1999" s="7" t="s">
        <v>2575</v>
      </c>
    </row>
    <row r="2000" spans="1:5" hidden="1" x14ac:dyDescent="0.25">
      <c r="A2000" s="6">
        <v>17</v>
      </c>
      <c r="B2000" s="7" t="s">
        <v>597</v>
      </c>
      <c r="C2000" s="7" t="s">
        <v>1407</v>
      </c>
      <c r="D2000" s="12">
        <v>3.5</v>
      </c>
      <c r="E2000" s="7" t="s">
        <v>95</v>
      </c>
    </row>
    <row r="2001" spans="1:5" hidden="1" x14ac:dyDescent="0.25">
      <c r="A2001" s="6">
        <v>17</v>
      </c>
      <c r="B2001" s="7" t="s">
        <v>3946</v>
      </c>
      <c r="C2001" s="7" t="s">
        <v>1407</v>
      </c>
      <c r="D2001" s="12">
        <v>3.5</v>
      </c>
      <c r="E2001" s="7" t="s">
        <v>95</v>
      </c>
    </row>
    <row r="2002" spans="1:5" hidden="1" x14ac:dyDescent="0.25">
      <c r="A2002" s="6">
        <v>17</v>
      </c>
      <c r="B2002" s="7" t="s">
        <v>1184</v>
      </c>
      <c r="C2002" s="7" t="s">
        <v>3947</v>
      </c>
      <c r="D2002" s="12">
        <v>3.5</v>
      </c>
      <c r="E2002" s="7" t="s">
        <v>585</v>
      </c>
    </row>
    <row r="2003" spans="1:5" hidden="1" x14ac:dyDescent="0.25">
      <c r="A2003" s="6">
        <v>17</v>
      </c>
      <c r="B2003" s="7" t="s">
        <v>43</v>
      </c>
      <c r="C2003" s="7" t="s">
        <v>1959</v>
      </c>
      <c r="D2003" s="12">
        <v>3.5</v>
      </c>
      <c r="E2003" s="7" t="s">
        <v>437</v>
      </c>
    </row>
    <row r="2004" spans="1:5" hidden="1" x14ac:dyDescent="0.25">
      <c r="A2004" s="6">
        <v>17</v>
      </c>
      <c r="B2004" s="7" t="s">
        <v>17</v>
      </c>
      <c r="C2004" s="7" t="s">
        <v>3948</v>
      </c>
      <c r="D2004" s="12">
        <v>3.5</v>
      </c>
      <c r="E2004" s="7" t="s">
        <v>276</v>
      </c>
    </row>
    <row r="2005" spans="1:5" hidden="1" x14ac:dyDescent="0.25">
      <c r="A2005" s="6">
        <v>17</v>
      </c>
      <c r="B2005" s="7" t="s">
        <v>477</v>
      </c>
      <c r="C2005" s="7" t="s">
        <v>3949</v>
      </c>
      <c r="D2005" s="12">
        <v>3.5</v>
      </c>
      <c r="E2005" s="7" t="s">
        <v>585</v>
      </c>
    </row>
    <row r="2006" spans="1:5" hidden="1" x14ac:dyDescent="0.25">
      <c r="A2006" s="6">
        <v>17</v>
      </c>
      <c r="B2006" s="7" t="s">
        <v>3950</v>
      </c>
      <c r="C2006" s="7" t="s">
        <v>3951</v>
      </c>
      <c r="D2006" s="12">
        <v>3.5</v>
      </c>
      <c r="E2006" s="7" t="s">
        <v>442</v>
      </c>
    </row>
    <row r="2007" spans="1:5" hidden="1" x14ac:dyDescent="0.25">
      <c r="A2007" s="6">
        <v>17</v>
      </c>
      <c r="B2007" s="7" t="s">
        <v>36</v>
      </c>
      <c r="C2007" s="7" t="s">
        <v>3952</v>
      </c>
      <c r="D2007" s="12">
        <v>3.5</v>
      </c>
      <c r="E2007" s="7" t="s">
        <v>2431</v>
      </c>
    </row>
    <row r="2008" spans="1:5" hidden="1" x14ac:dyDescent="0.25">
      <c r="A2008" s="6">
        <v>17</v>
      </c>
      <c r="B2008" s="7" t="s">
        <v>1172</v>
      </c>
      <c r="C2008" s="7" t="s">
        <v>3953</v>
      </c>
      <c r="D2008" s="12">
        <v>3.5</v>
      </c>
      <c r="E2008" s="7" t="s">
        <v>2620</v>
      </c>
    </row>
    <row r="2009" spans="1:5" hidden="1" x14ac:dyDescent="0.25">
      <c r="A2009" s="6">
        <v>17</v>
      </c>
      <c r="B2009" s="7" t="s">
        <v>249</v>
      </c>
      <c r="C2009" s="7" t="s">
        <v>3954</v>
      </c>
      <c r="D2009" s="12">
        <v>3.5</v>
      </c>
      <c r="E2009" s="7" t="s">
        <v>3016</v>
      </c>
    </row>
    <row r="2010" spans="1:5" hidden="1" x14ac:dyDescent="0.25">
      <c r="A2010" s="6">
        <v>17</v>
      </c>
      <c r="B2010" s="7" t="s">
        <v>650</v>
      </c>
      <c r="C2010" s="7" t="s">
        <v>612</v>
      </c>
      <c r="D2010" s="12">
        <v>3.5</v>
      </c>
      <c r="E2010" s="7" t="s">
        <v>368</v>
      </c>
    </row>
    <row r="2011" spans="1:5" hidden="1" x14ac:dyDescent="0.25">
      <c r="A2011" s="6">
        <v>17</v>
      </c>
      <c r="B2011" s="7" t="s">
        <v>285</v>
      </c>
      <c r="C2011" s="7" t="s">
        <v>686</v>
      </c>
      <c r="D2011" s="12">
        <v>3.5</v>
      </c>
      <c r="E2011" s="7" t="s">
        <v>3645</v>
      </c>
    </row>
    <row r="2012" spans="1:5" hidden="1" x14ac:dyDescent="0.25">
      <c r="A2012" s="6">
        <v>17</v>
      </c>
      <c r="B2012" s="7" t="s">
        <v>304</v>
      </c>
      <c r="C2012" s="7" t="s">
        <v>686</v>
      </c>
      <c r="D2012" s="12">
        <v>3.5</v>
      </c>
      <c r="E2012" s="7" t="s">
        <v>346</v>
      </c>
    </row>
    <row r="2013" spans="1:5" hidden="1" x14ac:dyDescent="0.25">
      <c r="A2013" s="6">
        <v>17</v>
      </c>
      <c r="B2013" s="7" t="s">
        <v>36</v>
      </c>
      <c r="C2013" s="7" t="s">
        <v>1787</v>
      </c>
      <c r="D2013" s="12">
        <v>3.5</v>
      </c>
      <c r="E2013" s="7" t="s">
        <v>198</v>
      </c>
    </row>
    <row r="2014" spans="1:5" hidden="1" x14ac:dyDescent="0.25">
      <c r="A2014" s="6">
        <v>17</v>
      </c>
      <c r="B2014" s="7" t="s">
        <v>268</v>
      </c>
      <c r="C2014" s="7" t="s">
        <v>2407</v>
      </c>
      <c r="D2014" s="12">
        <v>3.5</v>
      </c>
      <c r="E2014" s="7" t="s">
        <v>95</v>
      </c>
    </row>
    <row r="2015" spans="1:5" hidden="1" x14ac:dyDescent="0.25">
      <c r="A2015" s="6">
        <v>17</v>
      </c>
      <c r="B2015" s="7" t="s">
        <v>46</v>
      </c>
      <c r="C2015" s="7" t="s">
        <v>3955</v>
      </c>
      <c r="D2015" s="12">
        <v>3.5</v>
      </c>
      <c r="E2015" s="7" t="s">
        <v>914</v>
      </c>
    </row>
    <row r="2016" spans="1:5" hidden="1" x14ac:dyDescent="0.25">
      <c r="A2016" s="6">
        <v>17</v>
      </c>
      <c r="B2016" s="7" t="s">
        <v>352</v>
      </c>
      <c r="C2016" s="7" t="s">
        <v>3956</v>
      </c>
      <c r="D2016" s="12">
        <v>3.5</v>
      </c>
      <c r="E2016" s="7" t="s">
        <v>2620</v>
      </c>
    </row>
    <row r="2017" spans="1:5" hidden="1" x14ac:dyDescent="0.25">
      <c r="A2017" s="6">
        <v>17</v>
      </c>
      <c r="B2017" s="7" t="s">
        <v>435</v>
      </c>
      <c r="C2017" s="7" t="s">
        <v>2408</v>
      </c>
      <c r="D2017" s="12">
        <v>3.5</v>
      </c>
      <c r="E2017" s="7" t="s">
        <v>198</v>
      </c>
    </row>
    <row r="2018" spans="1:5" hidden="1" x14ac:dyDescent="0.25">
      <c r="A2018" s="6">
        <v>17</v>
      </c>
      <c r="B2018" s="7" t="s">
        <v>307</v>
      </c>
      <c r="C2018" s="7" t="s">
        <v>275</v>
      </c>
      <c r="D2018" s="12">
        <v>3.5</v>
      </c>
      <c r="E2018" s="7" t="s">
        <v>501</v>
      </c>
    </row>
    <row r="2019" spans="1:5" hidden="1" x14ac:dyDescent="0.25">
      <c r="A2019" s="6">
        <v>17</v>
      </c>
      <c r="B2019" s="7" t="s">
        <v>435</v>
      </c>
      <c r="C2019" s="7" t="s">
        <v>1261</v>
      </c>
      <c r="D2019" s="12">
        <v>3.5</v>
      </c>
      <c r="E2019" s="7" t="s">
        <v>162</v>
      </c>
    </row>
    <row r="2020" spans="1:5" hidden="1" x14ac:dyDescent="0.25">
      <c r="A2020" s="6">
        <v>17</v>
      </c>
      <c r="B2020" s="7" t="s">
        <v>432</v>
      </c>
      <c r="C2020" s="7" t="s">
        <v>2568</v>
      </c>
      <c r="D2020" s="12">
        <v>3.5</v>
      </c>
      <c r="E2020" s="7" t="s">
        <v>239</v>
      </c>
    </row>
    <row r="2021" spans="1:5" hidden="1" x14ac:dyDescent="0.25">
      <c r="A2021" s="6">
        <v>17</v>
      </c>
      <c r="B2021" s="7" t="s">
        <v>597</v>
      </c>
      <c r="C2021" s="7" t="s">
        <v>2059</v>
      </c>
      <c r="D2021" s="12">
        <v>3.5</v>
      </c>
      <c r="E2021" s="7" t="s">
        <v>2925</v>
      </c>
    </row>
    <row r="2022" spans="1:5" hidden="1" x14ac:dyDescent="0.25">
      <c r="A2022" s="6">
        <v>17</v>
      </c>
      <c r="B2022" s="7" t="s">
        <v>120</v>
      </c>
      <c r="C2022" s="7" t="s">
        <v>3051</v>
      </c>
      <c r="D2022" s="12">
        <v>3.5</v>
      </c>
      <c r="E2022" s="7" t="s">
        <v>3107</v>
      </c>
    </row>
    <row r="2023" spans="1:5" hidden="1" x14ac:dyDescent="0.25">
      <c r="A2023" s="6">
        <v>17</v>
      </c>
      <c r="B2023" s="7" t="s">
        <v>178</v>
      </c>
      <c r="C2023" s="7" t="s">
        <v>3429</v>
      </c>
      <c r="D2023" s="12">
        <v>3.5</v>
      </c>
      <c r="E2023" s="7" t="s">
        <v>574</v>
      </c>
    </row>
    <row r="2024" spans="1:5" hidden="1" x14ac:dyDescent="0.25">
      <c r="A2024" s="6">
        <v>17</v>
      </c>
      <c r="B2024" s="7" t="s">
        <v>144</v>
      </c>
      <c r="C2024" s="7" t="s">
        <v>3957</v>
      </c>
      <c r="D2024" s="12">
        <v>3.5</v>
      </c>
      <c r="E2024" s="7" t="s">
        <v>203</v>
      </c>
    </row>
    <row r="2025" spans="1:5" hidden="1" x14ac:dyDescent="0.25">
      <c r="A2025" s="6">
        <v>17</v>
      </c>
      <c r="B2025" s="7" t="s">
        <v>49</v>
      </c>
      <c r="C2025" s="7" t="s">
        <v>718</v>
      </c>
      <c r="D2025" s="12">
        <v>3.5</v>
      </c>
      <c r="E2025" s="7" t="s">
        <v>109</v>
      </c>
    </row>
    <row r="2026" spans="1:5" hidden="1" x14ac:dyDescent="0.25">
      <c r="A2026" s="6">
        <v>17</v>
      </c>
      <c r="B2026" s="7" t="s">
        <v>398</v>
      </c>
      <c r="C2026" s="7" t="s">
        <v>2061</v>
      </c>
      <c r="D2026" s="12">
        <v>3.5</v>
      </c>
      <c r="E2026" s="7" t="s">
        <v>2476</v>
      </c>
    </row>
    <row r="2027" spans="1:5" hidden="1" x14ac:dyDescent="0.25">
      <c r="A2027" s="6">
        <v>17</v>
      </c>
      <c r="B2027" s="7" t="s">
        <v>178</v>
      </c>
      <c r="C2027" s="7" t="s">
        <v>282</v>
      </c>
      <c r="D2027" s="12">
        <v>3.5</v>
      </c>
      <c r="E2027" s="7" t="s">
        <v>2346</v>
      </c>
    </row>
    <row r="2028" spans="1:5" hidden="1" x14ac:dyDescent="0.25">
      <c r="A2028" s="6">
        <v>17</v>
      </c>
      <c r="B2028" s="7" t="s">
        <v>337</v>
      </c>
      <c r="C2028" s="7" t="s">
        <v>881</v>
      </c>
      <c r="D2028" s="12">
        <v>3.5</v>
      </c>
      <c r="E2028" s="7" t="s">
        <v>1071</v>
      </c>
    </row>
    <row r="2029" spans="1:5" hidden="1" x14ac:dyDescent="0.25">
      <c r="A2029" s="6">
        <v>17</v>
      </c>
      <c r="B2029" s="7" t="s">
        <v>488</v>
      </c>
      <c r="C2029" s="7" t="s">
        <v>3958</v>
      </c>
      <c r="D2029" s="12">
        <v>3.5</v>
      </c>
      <c r="E2029" s="7" t="s">
        <v>377</v>
      </c>
    </row>
    <row r="2030" spans="1:5" hidden="1" x14ac:dyDescent="0.25">
      <c r="A2030" s="6">
        <v>17</v>
      </c>
      <c r="B2030" s="7" t="s">
        <v>196</v>
      </c>
      <c r="C2030" s="7" t="s">
        <v>3959</v>
      </c>
      <c r="D2030" s="12">
        <v>3.5</v>
      </c>
      <c r="E2030" s="7" t="s">
        <v>51</v>
      </c>
    </row>
    <row r="2031" spans="1:5" hidden="1" x14ac:dyDescent="0.25">
      <c r="A2031" s="6">
        <v>17</v>
      </c>
      <c r="B2031" s="7" t="s">
        <v>55</v>
      </c>
      <c r="C2031" s="7" t="s">
        <v>3960</v>
      </c>
      <c r="D2031" s="12">
        <v>3.5</v>
      </c>
      <c r="E2031" s="7" t="s">
        <v>1675</v>
      </c>
    </row>
    <row r="2032" spans="1:5" hidden="1" x14ac:dyDescent="0.25">
      <c r="A2032" s="6">
        <v>17</v>
      </c>
      <c r="B2032" s="7" t="s">
        <v>136</v>
      </c>
      <c r="C2032" s="7" t="s">
        <v>3961</v>
      </c>
      <c r="D2032" s="12">
        <v>3.5</v>
      </c>
      <c r="E2032" s="7" t="s">
        <v>1117</v>
      </c>
    </row>
    <row r="2033" spans="1:5" hidden="1" x14ac:dyDescent="0.25">
      <c r="A2033" s="6">
        <v>17</v>
      </c>
      <c r="B2033" s="7" t="s">
        <v>715</v>
      </c>
      <c r="C2033" s="7" t="s">
        <v>1057</v>
      </c>
      <c r="D2033" s="12">
        <v>3.5</v>
      </c>
      <c r="E2033" s="7" t="s">
        <v>2638</v>
      </c>
    </row>
    <row r="2034" spans="1:5" hidden="1" x14ac:dyDescent="0.25">
      <c r="A2034" s="6">
        <v>17</v>
      </c>
      <c r="B2034" s="7" t="s">
        <v>3962</v>
      </c>
      <c r="C2034" s="7" t="s">
        <v>3963</v>
      </c>
      <c r="D2034" s="12">
        <v>3.5</v>
      </c>
      <c r="E2034" s="7" t="s">
        <v>486</v>
      </c>
    </row>
    <row r="2035" spans="1:5" hidden="1" x14ac:dyDescent="0.25">
      <c r="A2035" s="6">
        <v>17</v>
      </c>
      <c r="B2035" s="7" t="s">
        <v>341</v>
      </c>
      <c r="C2035" s="7" t="s">
        <v>3964</v>
      </c>
      <c r="D2035" s="12">
        <v>3.5</v>
      </c>
      <c r="E2035" s="7" t="s">
        <v>2476</v>
      </c>
    </row>
    <row r="2036" spans="1:5" hidden="1" x14ac:dyDescent="0.25">
      <c r="A2036" s="6">
        <v>17</v>
      </c>
      <c r="B2036" s="7" t="s">
        <v>273</v>
      </c>
      <c r="C2036" s="7" t="s">
        <v>2494</v>
      </c>
      <c r="D2036" s="12">
        <v>3.5</v>
      </c>
      <c r="E2036" s="7" t="s">
        <v>463</v>
      </c>
    </row>
    <row r="2037" spans="1:5" hidden="1" x14ac:dyDescent="0.25">
      <c r="A2037" s="6">
        <v>17</v>
      </c>
      <c r="B2037" s="7" t="s">
        <v>1754</v>
      </c>
      <c r="C2037" s="7" t="s">
        <v>3965</v>
      </c>
      <c r="D2037" s="12">
        <v>3.5</v>
      </c>
      <c r="E2037" s="7" t="s">
        <v>724</v>
      </c>
    </row>
    <row r="2038" spans="1:5" hidden="1" x14ac:dyDescent="0.25">
      <c r="A2038" s="6">
        <v>17</v>
      </c>
      <c r="B2038" s="7" t="s">
        <v>1778</v>
      </c>
      <c r="C2038" s="7" t="s">
        <v>911</v>
      </c>
      <c r="D2038" s="12">
        <v>3.5</v>
      </c>
      <c r="E2038" s="7" t="s">
        <v>2601</v>
      </c>
    </row>
    <row r="2039" spans="1:5" hidden="1" x14ac:dyDescent="0.25">
      <c r="A2039" s="6">
        <v>17</v>
      </c>
      <c r="B2039" s="7" t="s">
        <v>43</v>
      </c>
      <c r="C2039" s="7" t="s">
        <v>3761</v>
      </c>
      <c r="D2039" s="12">
        <v>3.5</v>
      </c>
      <c r="E2039" s="7" t="s">
        <v>559</v>
      </c>
    </row>
    <row r="2040" spans="1:5" hidden="1" x14ac:dyDescent="0.25">
      <c r="A2040" s="6">
        <v>17</v>
      </c>
      <c r="B2040" s="7" t="s">
        <v>136</v>
      </c>
      <c r="C2040" s="7" t="s">
        <v>3966</v>
      </c>
      <c r="D2040" s="12">
        <v>3.5</v>
      </c>
      <c r="E2040" s="7" t="s">
        <v>1739</v>
      </c>
    </row>
    <row r="2041" spans="1:5" hidden="1" x14ac:dyDescent="0.25">
      <c r="A2041" s="6">
        <v>17</v>
      </c>
      <c r="B2041" s="7" t="s">
        <v>152</v>
      </c>
      <c r="C2041" s="7" t="s">
        <v>3967</v>
      </c>
      <c r="D2041" s="12">
        <v>3.5</v>
      </c>
      <c r="E2041" s="7" t="s">
        <v>349</v>
      </c>
    </row>
    <row r="2042" spans="1:5" hidden="1" x14ac:dyDescent="0.25">
      <c r="A2042" s="6">
        <v>17</v>
      </c>
      <c r="B2042" s="7" t="s">
        <v>136</v>
      </c>
      <c r="C2042" s="7" t="s">
        <v>3968</v>
      </c>
      <c r="D2042" s="12">
        <v>3.5</v>
      </c>
      <c r="E2042" s="7" t="s">
        <v>914</v>
      </c>
    </row>
    <row r="2043" spans="1:5" hidden="1" x14ac:dyDescent="0.25">
      <c r="A2043" s="6">
        <v>17</v>
      </c>
      <c r="B2043" s="7" t="s">
        <v>188</v>
      </c>
      <c r="C2043" s="7" t="s">
        <v>3969</v>
      </c>
      <c r="D2043" s="12">
        <v>3.5</v>
      </c>
      <c r="E2043" s="7" t="s">
        <v>775</v>
      </c>
    </row>
    <row r="2044" spans="1:5" hidden="1" x14ac:dyDescent="0.25">
      <c r="A2044" s="6">
        <v>17</v>
      </c>
      <c r="B2044" s="7" t="s">
        <v>371</v>
      </c>
      <c r="C2044" s="7" t="s">
        <v>3970</v>
      </c>
      <c r="D2044" s="12">
        <v>3.5</v>
      </c>
      <c r="E2044" s="7" t="s">
        <v>639</v>
      </c>
    </row>
    <row r="2045" spans="1:5" hidden="1" x14ac:dyDescent="0.25">
      <c r="A2045" s="6">
        <v>17</v>
      </c>
      <c r="B2045" s="7" t="s">
        <v>36</v>
      </c>
      <c r="C2045" s="7" t="s">
        <v>916</v>
      </c>
      <c r="D2045" s="12">
        <v>3.5</v>
      </c>
      <c r="E2045" s="7" t="s">
        <v>495</v>
      </c>
    </row>
    <row r="2046" spans="1:5" hidden="1" x14ac:dyDescent="0.25">
      <c r="A2046" s="6">
        <v>17</v>
      </c>
      <c r="B2046" s="7" t="s">
        <v>836</v>
      </c>
      <c r="C2046" s="7" t="s">
        <v>3269</v>
      </c>
      <c r="D2046" s="12">
        <v>3.5</v>
      </c>
      <c r="E2046" s="7" t="s">
        <v>389</v>
      </c>
    </row>
    <row r="2047" spans="1:5" hidden="1" x14ac:dyDescent="0.25">
      <c r="A2047" s="6">
        <v>17</v>
      </c>
      <c r="B2047" s="7" t="s">
        <v>2304</v>
      </c>
      <c r="C2047" s="7" t="s">
        <v>3971</v>
      </c>
      <c r="D2047" s="12">
        <v>3.5</v>
      </c>
      <c r="E2047" s="7" t="s">
        <v>902</v>
      </c>
    </row>
    <row r="2048" spans="1:5" hidden="1" x14ac:dyDescent="0.25">
      <c r="A2048" s="6">
        <v>17</v>
      </c>
      <c r="B2048" s="7" t="s">
        <v>166</v>
      </c>
      <c r="C2048" s="7" t="s">
        <v>3972</v>
      </c>
      <c r="D2048" s="12">
        <v>3.5</v>
      </c>
      <c r="E2048" s="7" t="s">
        <v>59</v>
      </c>
    </row>
    <row r="2049" spans="1:5" hidden="1" x14ac:dyDescent="0.25">
      <c r="A2049" s="6">
        <v>17</v>
      </c>
      <c r="B2049" s="7" t="s">
        <v>60</v>
      </c>
      <c r="C2049" s="7" t="s">
        <v>1272</v>
      </c>
      <c r="D2049" s="12">
        <v>3.5</v>
      </c>
      <c r="E2049" s="7" t="s">
        <v>495</v>
      </c>
    </row>
    <row r="2050" spans="1:5" hidden="1" x14ac:dyDescent="0.25">
      <c r="A2050" s="6">
        <v>17</v>
      </c>
      <c r="B2050" s="7" t="s">
        <v>535</v>
      </c>
      <c r="C2050" s="7" t="s">
        <v>475</v>
      </c>
      <c r="D2050" s="12">
        <v>3.5</v>
      </c>
      <c r="E2050" s="7" t="s">
        <v>884</v>
      </c>
    </row>
    <row r="2051" spans="1:5" hidden="1" x14ac:dyDescent="0.25">
      <c r="A2051" s="6">
        <v>17</v>
      </c>
      <c r="B2051" s="7" t="s">
        <v>55</v>
      </c>
      <c r="C2051" s="7" t="s">
        <v>475</v>
      </c>
      <c r="D2051" s="12">
        <v>3.5</v>
      </c>
      <c r="E2051" s="7" t="s">
        <v>2680</v>
      </c>
    </row>
    <row r="2052" spans="1:5" hidden="1" x14ac:dyDescent="0.25">
      <c r="A2052" s="6">
        <v>17</v>
      </c>
      <c r="B2052" s="7" t="s">
        <v>1750</v>
      </c>
      <c r="C2052" s="7" t="s">
        <v>205</v>
      </c>
      <c r="D2052" s="12">
        <v>3.5</v>
      </c>
      <c r="E2052" s="7" t="s">
        <v>2544</v>
      </c>
    </row>
    <row r="2053" spans="1:5" hidden="1" x14ac:dyDescent="0.25">
      <c r="A2053" s="6">
        <v>17</v>
      </c>
      <c r="B2053" s="7" t="s">
        <v>188</v>
      </c>
      <c r="C2053" s="7" t="s">
        <v>3973</v>
      </c>
      <c r="D2053" s="12">
        <v>3.5</v>
      </c>
      <c r="E2053" s="7" t="s">
        <v>495</v>
      </c>
    </row>
    <row r="2054" spans="1:5" hidden="1" x14ac:dyDescent="0.25">
      <c r="A2054" s="6">
        <v>17</v>
      </c>
      <c r="B2054" s="7" t="s">
        <v>965</v>
      </c>
      <c r="C2054" s="7" t="s">
        <v>3974</v>
      </c>
      <c r="D2054" s="12">
        <v>3.5</v>
      </c>
      <c r="E2054" s="7" t="s">
        <v>775</v>
      </c>
    </row>
    <row r="2055" spans="1:5" hidden="1" x14ac:dyDescent="0.25">
      <c r="A2055" s="6">
        <v>17</v>
      </c>
      <c r="B2055" s="7" t="s">
        <v>290</v>
      </c>
      <c r="C2055" s="7" t="s">
        <v>3975</v>
      </c>
      <c r="D2055" s="12">
        <v>3.5</v>
      </c>
      <c r="E2055" s="7" t="s">
        <v>2364</v>
      </c>
    </row>
    <row r="2056" spans="1:5" hidden="1" x14ac:dyDescent="0.25">
      <c r="A2056" s="6">
        <v>17</v>
      </c>
      <c r="B2056" s="7" t="s">
        <v>206</v>
      </c>
      <c r="C2056" s="7" t="s">
        <v>3976</v>
      </c>
      <c r="D2056" s="12">
        <v>3.5</v>
      </c>
      <c r="E2056" s="7" t="s">
        <v>3570</v>
      </c>
    </row>
    <row r="2057" spans="1:5" hidden="1" x14ac:dyDescent="0.25">
      <c r="A2057" s="6">
        <v>17</v>
      </c>
      <c r="B2057" s="7" t="s">
        <v>235</v>
      </c>
      <c r="C2057" s="7" t="s">
        <v>3977</v>
      </c>
      <c r="D2057" s="12">
        <v>3.5</v>
      </c>
      <c r="E2057" s="7" t="s">
        <v>54</v>
      </c>
    </row>
    <row r="2058" spans="1:5" hidden="1" x14ac:dyDescent="0.25">
      <c r="A2058" s="6">
        <v>17</v>
      </c>
      <c r="B2058" s="7" t="s">
        <v>341</v>
      </c>
      <c r="C2058" s="7" t="s">
        <v>3978</v>
      </c>
      <c r="D2058" s="12">
        <v>3.5</v>
      </c>
      <c r="E2058" s="7" t="s">
        <v>3016</v>
      </c>
    </row>
    <row r="2059" spans="1:5" hidden="1" x14ac:dyDescent="0.25">
      <c r="A2059" s="6">
        <v>17</v>
      </c>
      <c r="B2059" s="7" t="s">
        <v>3041</v>
      </c>
      <c r="C2059" s="7" t="s">
        <v>3979</v>
      </c>
      <c r="D2059" s="12">
        <v>3.5</v>
      </c>
      <c r="E2059" s="7" t="s">
        <v>2650</v>
      </c>
    </row>
    <row r="2060" spans="1:5" hidden="1" x14ac:dyDescent="0.25">
      <c r="A2060" s="6">
        <v>17</v>
      </c>
      <c r="B2060" s="7" t="s">
        <v>432</v>
      </c>
      <c r="C2060" s="7" t="s">
        <v>3980</v>
      </c>
      <c r="D2060" s="12">
        <v>3.5</v>
      </c>
      <c r="E2060" s="7" t="s">
        <v>463</v>
      </c>
    </row>
    <row r="2061" spans="1:5" hidden="1" x14ac:dyDescent="0.25">
      <c r="A2061" s="6">
        <v>17</v>
      </c>
      <c r="B2061" s="7" t="s">
        <v>136</v>
      </c>
      <c r="C2061" s="7" t="s">
        <v>3981</v>
      </c>
      <c r="D2061" s="12">
        <v>3.5</v>
      </c>
      <c r="E2061" s="7" t="s">
        <v>198</v>
      </c>
    </row>
    <row r="2062" spans="1:5" hidden="1" x14ac:dyDescent="0.25">
      <c r="A2062" s="6">
        <v>17</v>
      </c>
      <c r="B2062" s="7" t="s">
        <v>335</v>
      </c>
      <c r="C2062" s="7" t="s">
        <v>3982</v>
      </c>
      <c r="D2062" s="12">
        <v>3.5</v>
      </c>
      <c r="E2062" s="7" t="s">
        <v>1071</v>
      </c>
    </row>
    <row r="2063" spans="1:5" hidden="1" x14ac:dyDescent="0.25">
      <c r="A2063" s="6">
        <v>17</v>
      </c>
      <c r="B2063" s="7" t="s">
        <v>67</v>
      </c>
      <c r="C2063" s="7" t="s">
        <v>3983</v>
      </c>
      <c r="D2063" s="12">
        <v>3.5</v>
      </c>
      <c r="E2063" s="7" t="s">
        <v>775</v>
      </c>
    </row>
    <row r="2064" spans="1:5" hidden="1" x14ac:dyDescent="0.25">
      <c r="A2064" s="6">
        <v>17</v>
      </c>
      <c r="B2064" s="7" t="s">
        <v>277</v>
      </c>
      <c r="C2064" s="7" t="s">
        <v>3984</v>
      </c>
      <c r="D2064" s="12">
        <v>3.5</v>
      </c>
      <c r="E2064" s="7" t="s">
        <v>1071</v>
      </c>
    </row>
    <row r="2065" spans="1:5" hidden="1" x14ac:dyDescent="0.25">
      <c r="A2065" s="6">
        <v>17</v>
      </c>
      <c r="B2065" s="7" t="s">
        <v>212</v>
      </c>
      <c r="C2065" s="7" t="s">
        <v>3985</v>
      </c>
      <c r="D2065" s="12">
        <v>3.5</v>
      </c>
      <c r="E2065" s="7" t="s">
        <v>254</v>
      </c>
    </row>
    <row r="2066" spans="1:5" hidden="1" x14ac:dyDescent="0.25">
      <c r="A2066" s="6">
        <v>17</v>
      </c>
      <c r="B2066" s="7" t="s">
        <v>930</v>
      </c>
      <c r="C2066" s="7" t="s">
        <v>3986</v>
      </c>
      <c r="D2066" s="12">
        <v>3.5</v>
      </c>
      <c r="E2066" s="7" t="s">
        <v>463</v>
      </c>
    </row>
    <row r="2067" spans="1:5" hidden="1" x14ac:dyDescent="0.25">
      <c r="A2067" s="6">
        <v>17</v>
      </c>
      <c r="B2067" s="7" t="s">
        <v>396</v>
      </c>
      <c r="C2067" s="7" t="s">
        <v>155</v>
      </c>
      <c r="D2067" s="12">
        <v>3.5</v>
      </c>
      <c r="E2067" s="7" t="s">
        <v>2680</v>
      </c>
    </row>
    <row r="2068" spans="1:5" hidden="1" x14ac:dyDescent="0.25">
      <c r="A2068" s="6">
        <v>17</v>
      </c>
      <c r="B2068" s="7" t="s">
        <v>502</v>
      </c>
      <c r="C2068" s="7" t="s">
        <v>3987</v>
      </c>
      <c r="D2068" s="12">
        <v>3.5</v>
      </c>
      <c r="E2068" s="7" t="s">
        <v>75</v>
      </c>
    </row>
    <row r="2069" spans="1:5" hidden="1" x14ac:dyDescent="0.25">
      <c r="A2069" s="6">
        <v>17</v>
      </c>
      <c r="B2069" s="7" t="s">
        <v>120</v>
      </c>
      <c r="C2069" s="7" t="s">
        <v>3988</v>
      </c>
      <c r="D2069" s="12">
        <v>3.5</v>
      </c>
      <c r="E2069" s="7" t="s">
        <v>501</v>
      </c>
    </row>
    <row r="2070" spans="1:5" hidden="1" x14ac:dyDescent="0.25">
      <c r="A2070" s="6">
        <v>17</v>
      </c>
      <c r="B2070" s="7" t="s">
        <v>2131</v>
      </c>
      <c r="C2070" s="7" t="s">
        <v>3989</v>
      </c>
      <c r="D2070" s="12">
        <v>3.5</v>
      </c>
      <c r="E2070" s="7" t="s">
        <v>2925</v>
      </c>
    </row>
    <row r="2071" spans="1:5" hidden="1" x14ac:dyDescent="0.25">
      <c r="A2071" s="6">
        <v>17</v>
      </c>
      <c r="B2071" s="7" t="s">
        <v>36</v>
      </c>
      <c r="C2071" s="7" t="s">
        <v>3990</v>
      </c>
      <c r="D2071" s="12">
        <v>3.5</v>
      </c>
      <c r="E2071" s="7" t="s">
        <v>203</v>
      </c>
    </row>
    <row r="2072" spans="1:5" hidden="1" x14ac:dyDescent="0.25">
      <c r="A2072" s="6">
        <v>17</v>
      </c>
      <c r="B2072" s="7" t="s">
        <v>201</v>
      </c>
      <c r="C2072" s="7" t="s">
        <v>3991</v>
      </c>
      <c r="D2072" s="12">
        <v>3.5</v>
      </c>
      <c r="E2072" s="7" t="s">
        <v>200</v>
      </c>
    </row>
    <row r="2073" spans="1:5" hidden="1" x14ac:dyDescent="0.25">
      <c r="A2073" s="6">
        <v>17</v>
      </c>
      <c r="B2073" s="7" t="s">
        <v>1729</v>
      </c>
      <c r="C2073" s="7" t="s">
        <v>2280</v>
      </c>
      <c r="D2073" s="12">
        <v>3.5</v>
      </c>
      <c r="E2073" s="7" t="s">
        <v>453</v>
      </c>
    </row>
    <row r="2074" spans="1:5" hidden="1" x14ac:dyDescent="0.25">
      <c r="A2074" s="6">
        <v>17</v>
      </c>
      <c r="B2074" s="7" t="s">
        <v>76</v>
      </c>
      <c r="C2074" s="7" t="s">
        <v>2454</v>
      </c>
      <c r="D2074" s="12">
        <v>3.5</v>
      </c>
      <c r="E2074" s="7" t="s">
        <v>2910</v>
      </c>
    </row>
    <row r="2075" spans="1:5" hidden="1" x14ac:dyDescent="0.25">
      <c r="A2075" s="6">
        <v>17</v>
      </c>
      <c r="B2075" s="7" t="s">
        <v>170</v>
      </c>
      <c r="C2075" s="7" t="s">
        <v>1080</v>
      </c>
      <c r="D2075" s="12">
        <v>3.5</v>
      </c>
      <c r="E2075" s="7" t="s">
        <v>54</v>
      </c>
    </row>
    <row r="2076" spans="1:5" hidden="1" x14ac:dyDescent="0.25">
      <c r="A2076" s="6">
        <v>17</v>
      </c>
      <c r="B2076" s="7" t="s">
        <v>3992</v>
      </c>
      <c r="C2076" s="7" t="s">
        <v>3993</v>
      </c>
      <c r="D2076" s="12">
        <v>3.5</v>
      </c>
      <c r="E2076" s="7" t="s">
        <v>2450</v>
      </c>
    </row>
    <row r="2077" spans="1:5" hidden="1" x14ac:dyDescent="0.25">
      <c r="A2077" s="6">
        <v>17</v>
      </c>
      <c r="B2077" s="7" t="s">
        <v>186</v>
      </c>
      <c r="C2077" s="7" t="s">
        <v>3994</v>
      </c>
      <c r="D2077" s="12">
        <v>3.5</v>
      </c>
      <c r="E2077" s="7" t="s">
        <v>1687</v>
      </c>
    </row>
    <row r="2078" spans="1:5" hidden="1" x14ac:dyDescent="0.25">
      <c r="A2078" s="6">
        <v>17</v>
      </c>
      <c r="B2078" s="7" t="s">
        <v>261</v>
      </c>
      <c r="C2078" s="7" t="s">
        <v>3995</v>
      </c>
      <c r="D2078" s="12">
        <v>3.5</v>
      </c>
      <c r="E2078" s="7" t="s">
        <v>180</v>
      </c>
    </row>
    <row r="2079" spans="1:5" hidden="1" x14ac:dyDescent="0.25">
      <c r="A2079" s="6">
        <v>17</v>
      </c>
      <c r="B2079" s="7" t="s">
        <v>32</v>
      </c>
      <c r="C2079" s="7" t="s">
        <v>84</v>
      </c>
      <c r="D2079" s="12">
        <v>3.5</v>
      </c>
      <c r="E2079" s="7" t="s">
        <v>169</v>
      </c>
    </row>
    <row r="2080" spans="1:5" hidden="1" x14ac:dyDescent="0.25">
      <c r="A2080" s="6">
        <v>17</v>
      </c>
      <c r="B2080" s="7" t="s">
        <v>836</v>
      </c>
      <c r="C2080" s="7" t="s">
        <v>1426</v>
      </c>
      <c r="D2080" s="12">
        <v>3.5</v>
      </c>
      <c r="E2080" s="7" t="s">
        <v>559</v>
      </c>
    </row>
    <row r="2081" spans="1:5" hidden="1" x14ac:dyDescent="0.25">
      <c r="A2081" s="6">
        <v>17</v>
      </c>
      <c r="B2081" s="7" t="s">
        <v>359</v>
      </c>
      <c r="C2081" s="7" t="s">
        <v>3996</v>
      </c>
      <c r="D2081" s="12">
        <v>3.5</v>
      </c>
      <c r="E2081" s="7" t="s">
        <v>453</v>
      </c>
    </row>
    <row r="2082" spans="1:5" hidden="1" x14ac:dyDescent="0.25">
      <c r="A2082" s="6">
        <v>17</v>
      </c>
      <c r="B2082" s="7" t="s">
        <v>67</v>
      </c>
      <c r="C2082" s="7" t="s">
        <v>3997</v>
      </c>
      <c r="D2082" s="12">
        <v>3.5</v>
      </c>
      <c r="E2082" s="7" t="s">
        <v>574</v>
      </c>
    </row>
    <row r="2083" spans="1:5" hidden="1" x14ac:dyDescent="0.25">
      <c r="A2083" s="6">
        <v>17</v>
      </c>
      <c r="B2083" s="7" t="s">
        <v>283</v>
      </c>
      <c r="C2083" s="7" t="s">
        <v>3998</v>
      </c>
      <c r="D2083" s="12">
        <v>3.5</v>
      </c>
      <c r="E2083" s="7" t="s">
        <v>119</v>
      </c>
    </row>
    <row r="2084" spans="1:5" hidden="1" x14ac:dyDescent="0.25">
      <c r="A2084" s="6">
        <v>17</v>
      </c>
      <c r="B2084" s="7" t="s">
        <v>36</v>
      </c>
      <c r="C2084" s="7" t="s">
        <v>3999</v>
      </c>
      <c r="D2084" s="12">
        <v>3.5</v>
      </c>
      <c r="E2084" s="7" t="s">
        <v>131</v>
      </c>
    </row>
    <row r="2085" spans="1:5" x14ac:dyDescent="0.25">
      <c r="A2085" s="6">
        <v>17</v>
      </c>
      <c r="B2085" s="7" t="s">
        <v>235</v>
      </c>
      <c r="C2085" s="7" t="s">
        <v>484</v>
      </c>
      <c r="D2085" s="12">
        <v>3.5</v>
      </c>
      <c r="E2085" s="7" t="s">
        <v>104</v>
      </c>
    </row>
    <row r="2086" spans="1:5" hidden="1" x14ac:dyDescent="0.25">
      <c r="A2086" s="6">
        <v>17</v>
      </c>
      <c r="B2086" s="7" t="s">
        <v>60</v>
      </c>
      <c r="C2086" s="7" t="s">
        <v>2074</v>
      </c>
      <c r="D2086" s="12">
        <v>3.5</v>
      </c>
      <c r="E2086" s="7" t="s">
        <v>59</v>
      </c>
    </row>
    <row r="2087" spans="1:5" hidden="1" x14ac:dyDescent="0.25">
      <c r="A2087" s="6">
        <v>17</v>
      </c>
      <c r="B2087" s="7" t="s">
        <v>201</v>
      </c>
      <c r="C2087" s="7" t="s">
        <v>4000</v>
      </c>
      <c r="D2087" s="12">
        <v>3.5</v>
      </c>
      <c r="E2087" s="7" t="s">
        <v>2638</v>
      </c>
    </row>
    <row r="2088" spans="1:5" hidden="1" x14ac:dyDescent="0.25">
      <c r="A2088" s="6">
        <v>17</v>
      </c>
      <c r="B2088" s="7" t="s">
        <v>120</v>
      </c>
      <c r="C2088" s="7" t="s">
        <v>4001</v>
      </c>
      <c r="D2088" s="12">
        <v>3.5</v>
      </c>
      <c r="E2088" s="7" t="s">
        <v>585</v>
      </c>
    </row>
    <row r="2089" spans="1:5" hidden="1" x14ac:dyDescent="0.25">
      <c r="A2089" s="6">
        <v>17</v>
      </c>
      <c r="B2089" s="7" t="s">
        <v>380</v>
      </c>
      <c r="C2089" s="7" t="s">
        <v>1641</v>
      </c>
      <c r="D2089" s="12">
        <v>3.5</v>
      </c>
      <c r="E2089" s="7" t="s">
        <v>65</v>
      </c>
    </row>
    <row r="2090" spans="1:5" hidden="1" x14ac:dyDescent="0.25">
      <c r="A2090" s="6">
        <v>17</v>
      </c>
      <c r="B2090" s="7" t="s">
        <v>405</v>
      </c>
      <c r="C2090" s="7" t="s">
        <v>4002</v>
      </c>
      <c r="D2090" s="12">
        <v>3.5</v>
      </c>
      <c r="E2090" s="7" t="s">
        <v>2255</v>
      </c>
    </row>
    <row r="2091" spans="1:5" hidden="1" x14ac:dyDescent="0.25">
      <c r="A2091" s="6">
        <v>17</v>
      </c>
      <c r="B2091" s="7" t="s">
        <v>317</v>
      </c>
      <c r="C2091" s="7" t="s">
        <v>4003</v>
      </c>
      <c r="D2091" s="12">
        <v>3.5</v>
      </c>
      <c r="E2091" s="7" t="s">
        <v>2411</v>
      </c>
    </row>
    <row r="2092" spans="1:5" hidden="1" x14ac:dyDescent="0.25">
      <c r="A2092" s="6">
        <v>17</v>
      </c>
      <c r="B2092" s="7" t="s">
        <v>793</v>
      </c>
      <c r="C2092" s="7" t="s">
        <v>4004</v>
      </c>
      <c r="D2092" s="12">
        <v>3.5</v>
      </c>
      <c r="E2092" s="7" t="s">
        <v>1169</v>
      </c>
    </row>
    <row r="2093" spans="1:5" hidden="1" x14ac:dyDescent="0.25">
      <c r="A2093" s="6">
        <v>17</v>
      </c>
      <c r="B2093" s="7" t="s">
        <v>1439</v>
      </c>
      <c r="C2093" s="7" t="s">
        <v>2580</v>
      </c>
      <c r="D2093" s="12">
        <v>3.5</v>
      </c>
      <c r="E2093" s="7" t="s">
        <v>177</v>
      </c>
    </row>
    <row r="2094" spans="1:5" hidden="1" x14ac:dyDescent="0.25">
      <c r="A2094" s="6">
        <v>17</v>
      </c>
      <c r="B2094" s="7" t="s">
        <v>285</v>
      </c>
      <c r="C2094" s="7" t="s">
        <v>1643</v>
      </c>
      <c r="D2094" s="12">
        <v>3.5</v>
      </c>
      <c r="E2094" s="7" t="s">
        <v>1169</v>
      </c>
    </row>
    <row r="2095" spans="1:5" hidden="1" x14ac:dyDescent="0.25">
      <c r="A2095" s="6">
        <v>17</v>
      </c>
      <c r="B2095" s="7" t="s">
        <v>2744</v>
      </c>
      <c r="C2095" s="7" t="s">
        <v>4005</v>
      </c>
      <c r="D2095" s="12">
        <v>3.5</v>
      </c>
      <c r="E2095" s="7" t="s">
        <v>237</v>
      </c>
    </row>
    <row r="2096" spans="1:5" hidden="1" x14ac:dyDescent="0.25">
      <c r="A2096" s="6">
        <v>17</v>
      </c>
      <c r="B2096" s="7" t="s">
        <v>166</v>
      </c>
      <c r="C2096" s="7" t="s">
        <v>3478</v>
      </c>
      <c r="D2096" s="12">
        <v>3.5</v>
      </c>
      <c r="E2096" s="7" t="s">
        <v>596</v>
      </c>
    </row>
    <row r="2097" spans="1:5" hidden="1" x14ac:dyDescent="0.25">
      <c r="A2097" s="6">
        <v>17</v>
      </c>
      <c r="B2097" s="7" t="s">
        <v>1376</v>
      </c>
      <c r="C2097" s="7" t="s">
        <v>4006</v>
      </c>
      <c r="D2097" s="12">
        <v>3.5</v>
      </c>
      <c r="E2097" s="7" t="s">
        <v>501</v>
      </c>
    </row>
    <row r="2098" spans="1:5" hidden="1" x14ac:dyDescent="0.25">
      <c r="A2098" s="6">
        <v>17</v>
      </c>
      <c r="B2098" s="7" t="s">
        <v>188</v>
      </c>
      <c r="C2098" s="7" t="s">
        <v>4007</v>
      </c>
      <c r="D2098" s="12">
        <v>3.5</v>
      </c>
      <c r="E2098" s="7" t="s">
        <v>848</v>
      </c>
    </row>
    <row r="2099" spans="1:5" hidden="1" x14ac:dyDescent="0.25">
      <c r="A2099" s="6">
        <v>17</v>
      </c>
      <c r="B2099" s="7" t="s">
        <v>836</v>
      </c>
      <c r="C2099" s="7" t="s">
        <v>4008</v>
      </c>
      <c r="D2099" s="12">
        <v>3.5</v>
      </c>
      <c r="E2099" s="7" t="s">
        <v>162</v>
      </c>
    </row>
    <row r="2100" spans="1:5" hidden="1" x14ac:dyDescent="0.25">
      <c r="A2100" s="6">
        <v>17</v>
      </c>
      <c r="B2100" s="7" t="s">
        <v>4009</v>
      </c>
      <c r="C2100" s="7" t="s">
        <v>4010</v>
      </c>
      <c r="D2100" s="12">
        <v>3.5</v>
      </c>
      <c r="E2100" s="7" t="s">
        <v>182</v>
      </c>
    </row>
    <row r="2101" spans="1:5" hidden="1" x14ac:dyDescent="0.25">
      <c r="A2101" s="6">
        <v>17</v>
      </c>
      <c r="B2101" s="7" t="s">
        <v>178</v>
      </c>
      <c r="C2101" s="7" t="s">
        <v>2281</v>
      </c>
      <c r="D2101" s="12">
        <v>3.5</v>
      </c>
      <c r="E2101" s="7" t="s">
        <v>220</v>
      </c>
    </row>
    <row r="2102" spans="1:5" hidden="1" x14ac:dyDescent="0.25">
      <c r="A2102" s="6">
        <v>17</v>
      </c>
      <c r="B2102" s="7" t="s">
        <v>4011</v>
      </c>
      <c r="C2102" s="7" t="s">
        <v>4012</v>
      </c>
      <c r="D2102" s="12">
        <v>3.5</v>
      </c>
      <c r="E2102" s="7" t="s">
        <v>585</v>
      </c>
    </row>
    <row r="2103" spans="1:5" hidden="1" x14ac:dyDescent="0.25">
      <c r="A2103" s="6">
        <v>17</v>
      </c>
      <c r="B2103" s="7" t="s">
        <v>152</v>
      </c>
      <c r="C2103" s="7" t="s">
        <v>1094</v>
      </c>
      <c r="D2103" s="12">
        <v>3.5</v>
      </c>
      <c r="E2103" s="7" t="s">
        <v>182</v>
      </c>
    </row>
    <row r="2104" spans="1:5" hidden="1" x14ac:dyDescent="0.25">
      <c r="A2104" s="6">
        <v>17</v>
      </c>
      <c r="B2104" s="7" t="s">
        <v>480</v>
      </c>
      <c r="C2104" s="7" t="s">
        <v>390</v>
      </c>
      <c r="D2104" s="12">
        <v>3.5</v>
      </c>
      <c r="E2104" s="7" t="s">
        <v>2411</v>
      </c>
    </row>
    <row r="2105" spans="1:5" hidden="1" x14ac:dyDescent="0.25">
      <c r="A2105" s="6">
        <v>17</v>
      </c>
      <c r="B2105" s="7" t="s">
        <v>477</v>
      </c>
      <c r="C2105" s="7" t="s">
        <v>4013</v>
      </c>
      <c r="D2105" s="12">
        <v>3.5</v>
      </c>
      <c r="E2105" s="7" t="s">
        <v>2764</v>
      </c>
    </row>
    <row r="2106" spans="1:5" hidden="1" x14ac:dyDescent="0.25">
      <c r="A2106" s="6">
        <v>17</v>
      </c>
      <c r="B2106" s="7" t="s">
        <v>283</v>
      </c>
      <c r="C2106" s="7" t="s">
        <v>4014</v>
      </c>
      <c r="D2106" s="12">
        <v>3.5</v>
      </c>
      <c r="E2106" s="7" t="s">
        <v>51</v>
      </c>
    </row>
    <row r="2107" spans="1:5" hidden="1" x14ac:dyDescent="0.25">
      <c r="A2107" s="6">
        <v>17</v>
      </c>
      <c r="B2107" s="7" t="s">
        <v>1084</v>
      </c>
      <c r="C2107" s="7" t="s">
        <v>2940</v>
      </c>
      <c r="D2107" s="12">
        <v>3.5</v>
      </c>
      <c r="E2107" s="7" t="s">
        <v>2501</v>
      </c>
    </row>
    <row r="2108" spans="1:5" hidden="1" x14ac:dyDescent="0.25">
      <c r="A2108" s="6">
        <v>17</v>
      </c>
      <c r="B2108" s="7" t="s">
        <v>2386</v>
      </c>
      <c r="C2108" s="7" t="s">
        <v>4015</v>
      </c>
      <c r="D2108" s="12">
        <v>3.5</v>
      </c>
      <c r="E2108" s="7" t="s">
        <v>159</v>
      </c>
    </row>
    <row r="2109" spans="1:5" hidden="1" x14ac:dyDescent="0.25">
      <c r="A2109" s="6">
        <v>17</v>
      </c>
      <c r="B2109" s="7" t="s">
        <v>136</v>
      </c>
      <c r="C2109" s="7" t="s">
        <v>3486</v>
      </c>
      <c r="D2109" s="12">
        <v>3.5</v>
      </c>
      <c r="E2109" s="7" t="s">
        <v>2364</v>
      </c>
    </row>
    <row r="2110" spans="1:5" hidden="1" x14ac:dyDescent="0.25">
      <c r="A2110" s="6">
        <v>17</v>
      </c>
      <c r="B2110" s="7" t="s">
        <v>90</v>
      </c>
      <c r="C2110" s="7" t="s">
        <v>4016</v>
      </c>
      <c r="D2110" s="12">
        <v>3.5</v>
      </c>
      <c r="E2110" s="7" t="s">
        <v>463</v>
      </c>
    </row>
    <row r="2111" spans="1:5" hidden="1" x14ac:dyDescent="0.25">
      <c r="A2111" s="6">
        <v>17</v>
      </c>
      <c r="B2111" s="7" t="s">
        <v>4017</v>
      </c>
      <c r="C2111" s="7" t="s">
        <v>497</v>
      </c>
      <c r="D2111" s="12">
        <v>3.5</v>
      </c>
      <c r="E2111" s="7" t="s">
        <v>2406</v>
      </c>
    </row>
    <row r="2112" spans="1:5" hidden="1" x14ac:dyDescent="0.25">
      <c r="A2112" s="6">
        <v>17</v>
      </c>
      <c r="B2112" s="7" t="s">
        <v>502</v>
      </c>
      <c r="C2112" s="7" t="s">
        <v>497</v>
      </c>
      <c r="D2112" s="12">
        <v>3.5</v>
      </c>
      <c r="E2112" s="7" t="s">
        <v>349</v>
      </c>
    </row>
    <row r="2113" spans="1:5" hidden="1" x14ac:dyDescent="0.25">
      <c r="A2113" s="6">
        <v>17</v>
      </c>
      <c r="B2113" s="7" t="s">
        <v>268</v>
      </c>
      <c r="C2113" s="7" t="s">
        <v>2283</v>
      </c>
      <c r="D2113" s="12">
        <v>3.5</v>
      </c>
      <c r="E2113" s="7" t="s">
        <v>292</v>
      </c>
    </row>
    <row r="2114" spans="1:5" hidden="1" x14ac:dyDescent="0.25">
      <c r="A2114" s="6">
        <v>17</v>
      </c>
      <c r="B2114" s="7" t="s">
        <v>990</v>
      </c>
      <c r="C2114" s="7" t="s">
        <v>4018</v>
      </c>
      <c r="D2114" s="12">
        <v>3.5</v>
      </c>
      <c r="E2114" s="7" t="s">
        <v>761</v>
      </c>
    </row>
    <row r="2115" spans="1:5" hidden="1" x14ac:dyDescent="0.25">
      <c r="A2115" s="6">
        <v>17</v>
      </c>
      <c r="B2115" s="7" t="s">
        <v>144</v>
      </c>
      <c r="C2115" s="7" t="s">
        <v>4019</v>
      </c>
      <c r="D2115" s="12">
        <v>3.5</v>
      </c>
      <c r="E2115" s="7" t="s">
        <v>2620</v>
      </c>
    </row>
    <row r="2116" spans="1:5" hidden="1" x14ac:dyDescent="0.25">
      <c r="A2116" s="6">
        <v>17</v>
      </c>
      <c r="B2116" s="7" t="s">
        <v>4020</v>
      </c>
      <c r="C2116" s="7" t="s">
        <v>4021</v>
      </c>
      <c r="D2116" s="12">
        <v>3.5</v>
      </c>
      <c r="E2116" s="7" t="s">
        <v>1071</v>
      </c>
    </row>
    <row r="2117" spans="1:5" hidden="1" x14ac:dyDescent="0.25">
      <c r="A2117" s="6">
        <v>17</v>
      </c>
      <c r="B2117" s="7" t="s">
        <v>34</v>
      </c>
      <c r="C2117" s="7" t="s">
        <v>4022</v>
      </c>
      <c r="D2117" s="12">
        <v>3.5</v>
      </c>
      <c r="E2117" s="7" t="s">
        <v>346</v>
      </c>
    </row>
    <row r="2118" spans="1:5" hidden="1" x14ac:dyDescent="0.25">
      <c r="A2118" s="6">
        <v>17</v>
      </c>
      <c r="B2118" s="7" t="s">
        <v>317</v>
      </c>
      <c r="C2118" s="7" t="s">
        <v>4023</v>
      </c>
      <c r="D2118" s="12">
        <v>3.5</v>
      </c>
      <c r="E2118" s="7" t="s">
        <v>177</v>
      </c>
    </row>
    <row r="2119" spans="1:5" hidden="1" x14ac:dyDescent="0.25">
      <c r="A2119" s="6">
        <v>17</v>
      </c>
      <c r="B2119" s="7" t="s">
        <v>113</v>
      </c>
      <c r="C2119" s="7" t="s">
        <v>4023</v>
      </c>
      <c r="D2119" s="12">
        <v>3.5</v>
      </c>
      <c r="E2119" s="7" t="s">
        <v>2517</v>
      </c>
    </row>
    <row r="2120" spans="1:5" hidden="1" x14ac:dyDescent="0.25">
      <c r="A2120" s="6">
        <v>17</v>
      </c>
      <c r="B2120" s="7" t="s">
        <v>281</v>
      </c>
      <c r="C2120" s="7" t="s">
        <v>2627</v>
      </c>
      <c r="D2120" s="12">
        <v>3.5</v>
      </c>
      <c r="E2120" s="7" t="s">
        <v>2638</v>
      </c>
    </row>
    <row r="2121" spans="1:5" hidden="1" x14ac:dyDescent="0.25">
      <c r="A2121" s="6">
        <v>17</v>
      </c>
      <c r="B2121" s="7" t="s">
        <v>1388</v>
      </c>
      <c r="C2121" s="7" t="s">
        <v>4024</v>
      </c>
      <c r="D2121" s="12">
        <v>3.5</v>
      </c>
      <c r="E2121" s="7" t="s">
        <v>109</v>
      </c>
    </row>
    <row r="2122" spans="1:5" hidden="1" x14ac:dyDescent="0.25">
      <c r="A2122" s="6">
        <v>17</v>
      </c>
      <c r="B2122" s="7" t="s">
        <v>163</v>
      </c>
      <c r="C2122" s="7" t="s">
        <v>4025</v>
      </c>
      <c r="D2122" s="12">
        <v>3.5</v>
      </c>
      <c r="E2122" s="7" t="s">
        <v>246</v>
      </c>
    </row>
    <row r="2123" spans="1:5" hidden="1" x14ac:dyDescent="0.25">
      <c r="A2123" s="6">
        <v>17</v>
      </c>
      <c r="B2123" s="7" t="s">
        <v>480</v>
      </c>
      <c r="C2123" s="7" t="s">
        <v>500</v>
      </c>
      <c r="D2123" s="12">
        <v>3.5</v>
      </c>
      <c r="E2123" s="7" t="s">
        <v>2824</v>
      </c>
    </row>
    <row r="2124" spans="1:5" hidden="1" x14ac:dyDescent="0.25">
      <c r="A2124" s="6">
        <v>17</v>
      </c>
      <c r="B2124" s="7" t="s">
        <v>440</v>
      </c>
      <c r="C2124" s="7" t="s">
        <v>4026</v>
      </c>
      <c r="D2124" s="12">
        <v>3.5</v>
      </c>
      <c r="E2124" s="7" t="s">
        <v>426</v>
      </c>
    </row>
    <row r="2125" spans="1:5" hidden="1" x14ac:dyDescent="0.25">
      <c r="A2125" s="6">
        <v>17</v>
      </c>
      <c r="B2125" s="7" t="s">
        <v>4027</v>
      </c>
      <c r="C2125" s="7" t="s">
        <v>4028</v>
      </c>
      <c r="D2125" s="12">
        <v>3.5</v>
      </c>
      <c r="E2125" s="7" t="s">
        <v>696</v>
      </c>
    </row>
    <row r="2126" spans="1:5" hidden="1" x14ac:dyDescent="0.25">
      <c r="A2126" s="6">
        <v>17</v>
      </c>
      <c r="B2126" s="7" t="s">
        <v>196</v>
      </c>
      <c r="C2126" s="7" t="s">
        <v>1451</v>
      </c>
      <c r="D2126" s="12">
        <v>3.5</v>
      </c>
      <c r="E2126" s="7" t="s">
        <v>418</v>
      </c>
    </row>
    <row r="2127" spans="1:5" hidden="1" x14ac:dyDescent="0.25">
      <c r="A2127" s="6">
        <v>17</v>
      </c>
      <c r="B2127" s="7" t="s">
        <v>285</v>
      </c>
      <c r="C2127" s="7" t="s">
        <v>4029</v>
      </c>
      <c r="D2127" s="12">
        <v>3.5</v>
      </c>
      <c r="E2127" s="7" t="s">
        <v>2680</v>
      </c>
    </row>
    <row r="2128" spans="1:5" hidden="1" x14ac:dyDescent="0.25">
      <c r="A2128" s="6">
        <v>17</v>
      </c>
      <c r="B2128" s="7" t="s">
        <v>1853</v>
      </c>
      <c r="C2128" s="7" t="s">
        <v>2952</v>
      </c>
      <c r="D2128" s="12">
        <v>3.5</v>
      </c>
      <c r="E2128" s="7" t="s">
        <v>276</v>
      </c>
    </row>
    <row r="2129" spans="1:5" hidden="1" x14ac:dyDescent="0.25">
      <c r="A2129" s="6">
        <v>17</v>
      </c>
      <c r="B2129" s="7" t="s">
        <v>930</v>
      </c>
      <c r="C2129" s="7" t="s">
        <v>4030</v>
      </c>
      <c r="D2129" s="12">
        <v>3.5</v>
      </c>
      <c r="E2129" s="7" t="s">
        <v>2476</v>
      </c>
    </row>
    <row r="2130" spans="1:5" hidden="1" x14ac:dyDescent="0.25">
      <c r="A2130" s="6">
        <v>17</v>
      </c>
      <c r="B2130" s="7" t="s">
        <v>502</v>
      </c>
      <c r="C2130" s="7" t="s">
        <v>3109</v>
      </c>
      <c r="D2130" s="12">
        <v>3.5</v>
      </c>
      <c r="E2130" s="7" t="s">
        <v>729</v>
      </c>
    </row>
    <row r="2131" spans="1:5" hidden="1" x14ac:dyDescent="0.25">
      <c r="A2131" s="6">
        <v>17</v>
      </c>
      <c r="B2131" s="7" t="s">
        <v>3121</v>
      </c>
      <c r="C2131" s="7" t="s">
        <v>2798</v>
      </c>
      <c r="D2131" s="12">
        <v>3.5</v>
      </c>
      <c r="E2131" s="7" t="s">
        <v>2900</v>
      </c>
    </row>
    <row r="2132" spans="1:5" hidden="1" x14ac:dyDescent="0.25">
      <c r="A2132" s="6">
        <v>17</v>
      </c>
      <c r="B2132" s="7" t="s">
        <v>117</v>
      </c>
      <c r="C2132" s="7" t="s">
        <v>4031</v>
      </c>
      <c r="D2132" s="12">
        <v>3.5</v>
      </c>
      <c r="E2132" s="7" t="s">
        <v>162</v>
      </c>
    </row>
    <row r="2133" spans="1:5" hidden="1" x14ac:dyDescent="0.25">
      <c r="A2133" s="6">
        <v>17</v>
      </c>
      <c r="B2133" s="7" t="s">
        <v>676</v>
      </c>
      <c r="C2133" s="7" t="s">
        <v>3805</v>
      </c>
      <c r="D2133" s="12">
        <v>3.5</v>
      </c>
      <c r="E2133" s="7" t="s">
        <v>754</v>
      </c>
    </row>
    <row r="2134" spans="1:5" hidden="1" x14ac:dyDescent="0.25">
      <c r="A2134" s="6">
        <v>17</v>
      </c>
      <c r="B2134" s="7" t="s">
        <v>1176</v>
      </c>
      <c r="C2134" s="7" t="s">
        <v>2169</v>
      </c>
      <c r="D2134" s="12">
        <v>3.5</v>
      </c>
      <c r="E2134" s="7" t="s">
        <v>131</v>
      </c>
    </row>
    <row r="2135" spans="1:5" hidden="1" x14ac:dyDescent="0.25">
      <c r="A2135" s="6">
        <v>17</v>
      </c>
      <c r="B2135" s="7" t="s">
        <v>304</v>
      </c>
      <c r="C2135" s="7" t="s">
        <v>2285</v>
      </c>
      <c r="D2135" s="12">
        <v>3.5</v>
      </c>
      <c r="E2135" s="7" t="s">
        <v>3410</v>
      </c>
    </row>
    <row r="2136" spans="1:5" hidden="1" x14ac:dyDescent="0.25">
      <c r="A2136" s="6">
        <v>17</v>
      </c>
      <c r="B2136" s="7" t="s">
        <v>235</v>
      </c>
      <c r="C2136" s="7" t="s">
        <v>171</v>
      </c>
      <c r="D2136" s="12">
        <v>3.5</v>
      </c>
      <c r="E2136" s="7" t="s">
        <v>2544</v>
      </c>
    </row>
    <row r="2137" spans="1:5" hidden="1" x14ac:dyDescent="0.25">
      <c r="A2137" s="6">
        <v>17</v>
      </c>
      <c r="B2137" s="7" t="s">
        <v>4032</v>
      </c>
      <c r="C2137" s="7" t="s">
        <v>4033</v>
      </c>
      <c r="D2137" s="12">
        <v>3.5</v>
      </c>
      <c r="E2137" s="7" t="s">
        <v>172</v>
      </c>
    </row>
    <row r="2138" spans="1:5" hidden="1" x14ac:dyDescent="0.25">
      <c r="A2138" s="6">
        <v>17</v>
      </c>
      <c r="B2138" s="7" t="s">
        <v>32</v>
      </c>
      <c r="C2138" s="7" t="s">
        <v>4034</v>
      </c>
      <c r="D2138" s="12">
        <v>3.5</v>
      </c>
      <c r="E2138" s="7" t="s">
        <v>559</v>
      </c>
    </row>
    <row r="2139" spans="1:5" hidden="1" x14ac:dyDescent="0.25">
      <c r="A2139" s="6">
        <v>17</v>
      </c>
      <c r="B2139" s="7" t="s">
        <v>1715</v>
      </c>
      <c r="C2139" s="7" t="s">
        <v>4035</v>
      </c>
      <c r="D2139" s="12">
        <v>3.5</v>
      </c>
      <c r="E2139" s="7" t="s">
        <v>585</v>
      </c>
    </row>
    <row r="2140" spans="1:5" hidden="1" x14ac:dyDescent="0.25">
      <c r="A2140" s="6">
        <v>17</v>
      </c>
      <c r="B2140" s="7" t="s">
        <v>4036</v>
      </c>
      <c r="C2140" s="7" t="s">
        <v>4037</v>
      </c>
      <c r="D2140" s="12">
        <v>3.5</v>
      </c>
      <c r="E2140" s="7" t="s">
        <v>177</v>
      </c>
    </row>
    <row r="2141" spans="1:5" hidden="1" x14ac:dyDescent="0.25">
      <c r="A2141" s="6">
        <v>17</v>
      </c>
      <c r="B2141" s="7" t="s">
        <v>55</v>
      </c>
      <c r="C2141" s="7" t="s">
        <v>1837</v>
      </c>
      <c r="D2141" s="12">
        <v>3.5</v>
      </c>
      <c r="E2141" s="7" t="s">
        <v>389</v>
      </c>
    </row>
    <row r="2142" spans="1:5" hidden="1" x14ac:dyDescent="0.25">
      <c r="A2142" s="6">
        <v>17</v>
      </c>
      <c r="B2142" s="7" t="s">
        <v>20</v>
      </c>
      <c r="C2142" s="7" t="s">
        <v>4038</v>
      </c>
      <c r="D2142" s="12">
        <v>3.5</v>
      </c>
      <c r="E2142" s="7" t="s">
        <v>426</v>
      </c>
    </row>
    <row r="2143" spans="1:5" hidden="1" x14ac:dyDescent="0.25">
      <c r="A2143" s="6">
        <v>17</v>
      </c>
      <c r="B2143" s="7" t="s">
        <v>57</v>
      </c>
      <c r="C2143" s="7" t="s">
        <v>2372</v>
      </c>
      <c r="D2143" s="12">
        <v>3.5</v>
      </c>
      <c r="E2143" s="7" t="s">
        <v>2255</v>
      </c>
    </row>
    <row r="2144" spans="1:5" hidden="1" x14ac:dyDescent="0.25">
      <c r="A2144" s="6">
        <v>17</v>
      </c>
      <c r="B2144" s="7" t="s">
        <v>359</v>
      </c>
      <c r="C2144" s="7" t="s">
        <v>4039</v>
      </c>
      <c r="D2144" s="12">
        <v>3.5</v>
      </c>
      <c r="E2144" s="7" t="s">
        <v>87</v>
      </c>
    </row>
    <row r="2145" spans="1:5" hidden="1" x14ac:dyDescent="0.25">
      <c r="A2145" s="6">
        <v>17</v>
      </c>
      <c r="B2145" s="7" t="s">
        <v>446</v>
      </c>
      <c r="C2145" s="7" t="s">
        <v>3518</v>
      </c>
      <c r="D2145" s="12">
        <v>3.5</v>
      </c>
      <c r="E2145" s="7" t="s">
        <v>559</v>
      </c>
    </row>
    <row r="2146" spans="1:5" hidden="1" x14ac:dyDescent="0.25">
      <c r="A2146" s="6">
        <v>17</v>
      </c>
      <c r="B2146" s="7" t="s">
        <v>283</v>
      </c>
      <c r="C2146" s="7" t="s">
        <v>4040</v>
      </c>
      <c r="D2146" s="12">
        <v>3.5</v>
      </c>
      <c r="E2146" s="7" t="s">
        <v>54</v>
      </c>
    </row>
    <row r="2147" spans="1:5" x14ac:dyDescent="0.25">
      <c r="A2147" s="6">
        <v>17</v>
      </c>
      <c r="B2147" s="7" t="s">
        <v>304</v>
      </c>
      <c r="C2147" s="7" t="s">
        <v>299</v>
      </c>
      <c r="D2147" s="12">
        <v>3.5</v>
      </c>
      <c r="E2147" s="7" t="s">
        <v>104</v>
      </c>
    </row>
    <row r="2148" spans="1:5" hidden="1" x14ac:dyDescent="0.25">
      <c r="A2148" s="6">
        <v>17</v>
      </c>
      <c r="B2148" s="7" t="s">
        <v>1284</v>
      </c>
      <c r="C2148" s="7" t="s">
        <v>1125</v>
      </c>
      <c r="D2148" s="12">
        <v>3.5</v>
      </c>
      <c r="E2148" s="7" t="s">
        <v>763</v>
      </c>
    </row>
    <row r="2149" spans="1:5" hidden="1" x14ac:dyDescent="0.25">
      <c r="A2149" s="6">
        <v>17</v>
      </c>
      <c r="B2149" s="7" t="s">
        <v>76</v>
      </c>
      <c r="C2149" s="7" t="s">
        <v>1125</v>
      </c>
      <c r="D2149" s="12">
        <v>3.5</v>
      </c>
      <c r="E2149" s="7" t="s">
        <v>404</v>
      </c>
    </row>
    <row r="2150" spans="1:5" hidden="1" x14ac:dyDescent="0.25">
      <c r="A2150" s="6">
        <v>17</v>
      </c>
      <c r="B2150" s="7" t="s">
        <v>432</v>
      </c>
      <c r="C2150" s="7" t="s">
        <v>508</v>
      </c>
      <c r="D2150" s="12">
        <v>3.5</v>
      </c>
      <c r="E2150" s="7" t="s">
        <v>389</v>
      </c>
    </row>
    <row r="2151" spans="1:5" hidden="1" x14ac:dyDescent="0.25">
      <c r="A2151" s="6">
        <v>17</v>
      </c>
      <c r="B2151" s="7" t="s">
        <v>711</v>
      </c>
      <c r="C2151" s="7" t="s">
        <v>3302</v>
      </c>
      <c r="D2151" s="12">
        <v>3.5</v>
      </c>
      <c r="E2151" s="7" t="s">
        <v>574</v>
      </c>
    </row>
    <row r="2152" spans="1:5" hidden="1" x14ac:dyDescent="0.25">
      <c r="A2152" s="6">
        <v>17</v>
      </c>
      <c r="B2152" s="7" t="s">
        <v>4041</v>
      </c>
      <c r="C2152" s="7" t="s">
        <v>4042</v>
      </c>
      <c r="D2152" s="12">
        <v>3.5</v>
      </c>
      <c r="E2152" s="7" t="s">
        <v>75</v>
      </c>
    </row>
    <row r="2153" spans="1:5" hidden="1" x14ac:dyDescent="0.25">
      <c r="A2153" s="6">
        <v>17</v>
      </c>
      <c r="B2153" s="7" t="s">
        <v>49</v>
      </c>
      <c r="C2153" s="7" t="s">
        <v>301</v>
      </c>
      <c r="D2153" s="12">
        <v>3.5</v>
      </c>
      <c r="E2153" s="7" t="s">
        <v>914</v>
      </c>
    </row>
    <row r="2154" spans="1:5" hidden="1" x14ac:dyDescent="0.25">
      <c r="A2154" s="6">
        <v>17</v>
      </c>
      <c r="B2154" s="7" t="s">
        <v>49</v>
      </c>
      <c r="C2154" s="7" t="s">
        <v>4043</v>
      </c>
      <c r="D2154" s="12">
        <v>3.5</v>
      </c>
      <c r="E2154" s="7" t="s">
        <v>775</v>
      </c>
    </row>
    <row r="2155" spans="1:5" hidden="1" x14ac:dyDescent="0.25">
      <c r="A2155" s="6">
        <v>17</v>
      </c>
      <c r="B2155" s="7" t="s">
        <v>4044</v>
      </c>
      <c r="C2155" s="7" t="s">
        <v>4045</v>
      </c>
      <c r="D2155" s="12">
        <v>3.5</v>
      </c>
      <c r="E2155" s="7" t="s">
        <v>65</v>
      </c>
    </row>
    <row r="2156" spans="1:5" hidden="1" x14ac:dyDescent="0.25">
      <c r="A2156" s="6">
        <v>17</v>
      </c>
      <c r="B2156" s="7" t="s">
        <v>46</v>
      </c>
      <c r="C2156" s="7" t="s">
        <v>2584</v>
      </c>
      <c r="D2156" s="12">
        <v>3.5</v>
      </c>
      <c r="E2156" s="7" t="s">
        <v>203</v>
      </c>
    </row>
    <row r="2157" spans="1:5" hidden="1" x14ac:dyDescent="0.25">
      <c r="A2157" s="6">
        <v>17</v>
      </c>
      <c r="B2157" s="7" t="s">
        <v>480</v>
      </c>
      <c r="C2157" s="7" t="s">
        <v>37</v>
      </c>
      <c r="D2157" s="12">
        <v>3.5</v>
      </c>
      <c r="E2157" s="7" t="s">
        <v>2638</v>
      </c>
    </row>
    <row r="2158" spans="1:5" hidden="1" x14ac:dyDescent="0.25">
      <c r="A2158" s="6">
        <v>17</v>
      </c>
      <c r="B2158" s="7" t="s">
        <v>113</v>
      </c>
      <c r="C2158" s="7" t="s">
        <v>4046</v>
      </c>
      <c r="D2158" s="12">
        <v>3.5</v>
      </c>
      <c r="E2158" s="7" t="s">
        <v>389</v>
      </c>
    </row>
    <row r="2159" spans="1:5" hidden="1" x14ac:dyDescent="0.25">
      <c r="A2159" s="6">
        <v>17</v>
      </c>
      <c r="B2159" s="7" t="s">
        <v>395</v>
      </c>
      <c r="C2159" s="7" t="s">
        <v>1380</v>
      </c>
      <c r="D2159" s="12">
        <v>3.5</v>
      </c>
      <c r="E2159" s="7" t="s">
        <v>182</v>
      </c>
    </row>
    <row r="2160" spans="1:5" hidden="1" x14ac:dyDescent="0.25">
      <c r="A2160" s="6">
        <v>17</v>
      </c>
      <c r="B2160" s="7" t="s">
        <v>307</v>
      </c>
      <c r="C2160" s="7" t="s">
        <v>638</v>
      </c>
      <c r="D2160" s="12">
        <v>3.5</v>
      </c>
      <c r="E2160" s="7" t="s">
        <v>1739</v>
      </c>
    </row>
    <row r="2161" spans="1:5" hidden="1" x14ac:dyDescent="0.25">
      <c r="A2161" s="6">
        <v>17</v>
      </c>
      <c r="B2161" s="7" t="s">
        <v>115</v>
      </c>
      <c r="C2161" s="7" t="s">
        <v>638</v>
      </c>
      <c r="D2161" s="12">
        <v>3.5</v>
      </c>
      <c r="E2161" s="7" t="s">
        <v>2975</v>
      </c>
    </row>
    <row r="2162" spans="1:5" hidden="1" x14ac:dyDescent="0.25">
      <c r="A2162" s="6">
        <v>17</v>
      </c>
      <c r="B2162" s="7" t="s">
        <v>398</v>
      </c>
      <c r="C2162" s="7" t="s">
        <v>2175</v>
      </c>
      <c r="D2162" s="12">
        <v>3.5</v>
      </c>
      <c r="E2162" s="7" t="s">
        <v>2650</v>
      </c>
    </row>
    <row r="2163" spans="1:5" hidden="1" x14ac:dyDescent="0.25">
      <c r="A2163" s="6">
        <v>17</v>
      </c>
      <c r="B2163" s="7" t="s">
        <v>359</v>
      </c>
      <c r="C2163" s="7" t="s">
        <v>4047</v>
      </c>
      <c r="D2163" s="12">
        <v>3.5</v>
      </c>
      <c r="E2163" s="7" t="s">
        <v>2481</v>
      </c>
    </row>
    <row r="2164" spans="1:5" hidden="1" x14ac:dyDescent="0.25">
      <c r="A2164" s="6">
        <v>17</v>
      </c>
      <c r="B2164" s="7" t="s">
        <v>2363</v>
      </c>
      <c r="C2164" s="7" t="s">
        <v>4048</v>
      </c>
      <c r="D2164" s="12">
        <v>3.5</v>
      </c>
      <c r="E2164" s="7" t="s">
        <v>775</v>
      </c>
    </row>
    <row r="2165" spans="1:5" hidden="1" x14ac:dyDescent="0.25">
      <c r="A2165" s="6">
        <v>17</v>
      </c>
      <c r="B2165" s="7" t="s">
        <v>400</v>
      </c>
      <c r="C2165" s="7" t="s">
        <v>4048</v>
      </c>
      <c r="D2165" s="12">
        <v>3.5</v>
      </c>
      <c r="E2165" s="7" t="s">
        <v>2255</v>
      </c>
    </row>
    <row r="2166" spans="1:5" x14ac:dyDescent="0.25">
      <c r="A2166" s="6">
        <v>17</v>
      </c>
      <c r="B2166" s="7" t="s">
        <v>748</v>
      </c>
      <c r="C2166" s="7" t="s">
        <v>4049</v>
      </c>
      <c r="D2166" s="12">
        <v>3.5</v>
      </c>
      <c r="E2166" s="7" t="s">
        <v>104</v>
      </c>
    </row>
    <row r="2167" spans="1:5" hidden="1" x14ac:dyDescent="0.25">
      <c r="A2167" s="6">
        <v>17</v>
      </c>
      <c r="B2167" s="7" t="s">
        <v>113</v>
      </c>
      <c r="C2167" s="7" t="s">
        <v>943</v>
      </c>
      <c r="D2167" s="12">
        <v>3.5</v>
      </c>
      <c r="E2167" s="7" t="s">
        <v>2840</v>
      </c>
    </row>
    <row r="2168" spans="1:5" hidden="1" x14ac:dyDescent="0.25">
      <c r="A2168" s="6">
        <v>17</v>
      </c>
      <c r="B2168" s="7" t="s">
        <v>144</v>
      </c>
      <c r="C2168" s="7" t="s">
        <v>23</v>
      </c>
      <c r="D2168" s="12">
        <v>3.5</v>
      </c>
      <c r="E2168" s="7" t="s">
        <v>225</v>
      </c>
    </row>
    <row r="2169" spans="1:5" hidden="1" x14ac:dyDescent="0.25">
      <c r="A2169" s="6">
        <v>17</v>
      </c>
      <c r="B2169" s="7" t="s">
        <v>120</v>
      </c>
      <c r="C2169" s="7" t="s">
        <v>23</v>
      </c>
      <c r="D2169" s="12">
        <v>3.5</v>
      </c>
      <c r="E2169" s="7" t="s">
        <v>2575</v>
      </c>
    </row>
    <row r="2170" spans="1:5" hidden="1" x14ac:dyDescent="0.25">
      <c r="A2170" s="6">
        <v>17</v>
      </c>
      <c r="B2170" s="7" t="s">
        <v>170</v>
      </c>
      <c r="C2170" s="7" t="s">
        <v>1306</v>
      </c>
      <c r="D2170" s="12">
        <v>3.5</v>
      </c>
      <c r="E2170" s="7" t="s">
        <v>442</v>
      </c>
    </row>
    <row r="2171" spans="1:5" hidden="1" x14ac:dyDescent="0.25">
      <c r="A2171" s="6">
        <v>17</v>
      </c>
      <c r="B2171" s="7" t="s">
        <v>4050</v>
      </c>
      <c r="C2171" s="7" t="s">
        <v>946</v>
      </c>
      <c r="D2171" s="12">
        <v>3.5</v>
      </c>
      <c r="E2171" s="7" t="s">
        <v>2620</v>
      </c>
    </row>
    <row r="2172" spans="1:5" hidden="1" x14ac:dyDescent="0.25">
      <c r="A2172" s="6">
        <v>17</v>
      </c>
      <c r="B2172" s="7" t="s">
        <v>350</v>
      </c>
      <c r="C2172" s="7" t="s">
        <v>946</v>
      </c>
      <c r="D2172" s="12">
        <v>3.5</v>
      </c>
      <c r="E2172" s="7" t="s">
        <v>585</v>
      </c>
    </row>
    <row r="2173" spans="1:5" hidden="1" x14ac:dyDescent="0.25">
      <c r="A2173" s="6">
        <v>17</v>
      </c>
      <c r="B2173" s="7" t="s">
        <v>201</v>
      </c>
      <c r="C2173" s="7" t="s">
        <v>4051</v>
      </c>
      <c r="D2173" s="12">
        <v>3.5</v>
      </c>
      <c r="E2173" s="7" t="s">
        <v>198</v>
      </c>
    </row>
    <row r="2174" spans="1:5" hidden="1" x14ac:dyDescent="0.25">
      <c r="A2174" s="6">
        <v>17</v>
      </c>
      <c r="B2174" s="7" t="s">
        <v>113</v>
      </c>
      <c r="C2174" s="7" t="s">
        <v>1468</v>
      </c>
      <c r="D2174" s="12">
        <v>3.5</v>
      </c>
      <c r="E2174" s="7" t="s">
        <v>87</v>
      </c>
    </row>
    <row r="2175" spans="1:5" hidden="1" x14ac:dyDescent="0.25">
      <c r="A2175" s="6">
        <v>17</v>
      </c>
      <c r="B2175" s="7" t="s">
        <v>290</v>
      </c>
      <c r="C2175" s="7" t="s">
        <v>4052</v>
      </c>
      <c r="D2175" s="12">
        <v>3.5</v>
      </c>
      <c r="E2175" s="7" t="s">
        <v>165</v>
      </c>
    </row>
    <row r="2176" spans="1:5" hidden="1" x14ac:dyDescent="0.25">
      <c r="A2176" s="6">
        <v>17</v>
      </c>
      <c r="B2176" s="7" t="s">
        <v>17</v>
      </c>
      <c r="C2176" s="7" t="s">
        <v>4053</v>
      </c>
      <c r="D2176" s="12">
        <v>3.5</v>
      </c>
      <c r="E2176" s="7" t="s">
        <v>3178</v>
      </c>
    </row>
    <row r="2177" spans="1:5" hidden="1" x14ac:dyDescent="0.25">
      <c r="A2177" s="6">
        <v>17</v>
      </c>
      <c r="B2177" s="7" t="s">
        <v>1282</v>
      </c>
      <c r="C2177" s="7" t="s">
        <v>2586</v>
      </c>
      <c r="D2177" s="12">
        <v>3.5</v>
      </c>
      <c r="E2177" s="7" t="s">
        <v>559</v>
      </c>
    </row>
    <row r="2178" spans="1:5" hidden="1" x14ac:dyDescent="0.25">
      <c r="A2178" s="6">
        <v>17</v>
      </c>
      <c r="B2178" s="7" t="s">
        <v>188</v>
      </c>
      <c r="C2178" s="7" t="s">
        <v>4054</v>
      </c>
      <c r="D2178" s="12">
        <v>3.5</v>
      </c>
      <c r="E2178" s="7" t="s">
        <v>169</v>
      </c>
    </row>
    <row r="2179" spans="1:5" hidden="1" x14ac:dyDescent="0.25">
      <c r="A2179" s="6">
        <v>17</v>
      </c>
      <c r="B2179" s="7" t="s">
        <v>980</v>
      </c>
      <c r="C2179" s="7" t="s">
        <v>4055</v>
      </c>
      <c r="D2179" s="12">
        <v>3.5</v>
      </c>
      <c r="E2179" s="7" t="s">
        <v>159</v>
      </c>
    </row>
    <row r="2180" spans="1:5" hidden="1" x14ac:dyDescent="0.25">
      <c r="A2180" s="6">
        <v>17</v>
      </c>
      <c r="B2180" s="7" t="s">
        <v>290</v>
      </c>
      <c r="C2180" s="7" t="s">
        <v>4056</v>
      </c>
      <c r="D2180" s="12">
        <v>3.5</v>
      </c>
      <c r="E2180" s="7" t="s">
        <v>2517</v>
      </c>
    </row>
    <row r="2181" spans="1:5" hidden="1" x14ac:dyDescent="0.25">
      <c r="A2181" s="6">
        <v>17</v>
      </c>
      <c r="B2181" s="7" t="s">
        <v>43</v>
      </c>
      <c r="C2181" s="7" t="s">
        <v>4057</v>
      </c>
      <c r="D2181" s="12">
        <v>3.5</v>
      </c>
      <c r="E2181" s="7" t="s">
        <v>48</v>
      </c>
    </row>
    <row r="2182" spans="1:5" hidden="1" x14ac:dyDescent="0.25">
      <c r="A2182" s="6">
        <v>17</v>
      </c>
      <c r="B2182" s="7" t="s">
        <v>81</v>
      </c>
      <c r="C2182" s="7" t="s">
        <v>4058</v>
      </c>
      <c r="D2182" s="12">
        <v>3.5</v>
      </c>
      <c r="E2182" s="7" t="s">
        <v>98</v>
      </c>
    </row>
    <row r="2183" spans="1:5" hidden="1" x14ac:dyDescent="0.25">
      <c r="A2183" s="6">
        <v>17</v>
      </c>
      <c r="B2183" s="7" t="s">
        <v>55</v>
      </c>
      <c r="C2183" s="7" t="s">
        <v>4059</v>
      </c>
      <c r="D2183" s="12">
        <v>3.5</v>
      </c>
      <c r="E2183" s="7" t="s">
        <v>2362</v>
      </c>
    </row>
    <row r="2184" spans="1:5" hidden="1" x14ac:dyDescent="0.25">
      <c r="A2184" s="6">
        <v>17</v>
      </c>
      <c r="B2184" s="7" t="s">
        <v>60</v>
      </c>
      <c r="C2184" s="7" t="s">
        <v>4060</v>
      </c>
      <c r="D2184" s="12">
        <v>3.5</v>
      </c>
      <c r="E2184" s="7" t="s">
        <v>463</v>
      </c>
    </row>
    <row r="2185" spans="1:5" hidden="1" x14ac:dyDescent="0.25">
      <c r="A2185" s="6">
        <v>17</v>
      </c>
      <c r="B2185" s="7" t="s">
        <v>212</v>
      </c>
      <c r="C2185" s="7" t="s">
        <v>4061</v>
      </c>
      <c r="D2185" s="12">
        <v>3.5</v>
      </c>
      <c r="E2185" s="7" t="s">
        <v>389</v>
      </c>
    </row>
    <row r="2186" spans="1:5" hidden="1" x14ac:dyDescent="0.25">
      <c r="A2186" s="6">
        <v>17</v>
      </c>
      <c r="B2186" s="7" t="s">
        <v>511</v>
      </c>
      <c r="C2186" s="7" t="s">
        <v>4061</v>
      </c>
      <c r="D2186" s="12">
        <v>3.5</v>
      </c>
      <c r="E2186" s="7" t="s">
        <v>389</v>
      </c>
    </row>
    <row r="2187" spans="1:5" hidden="1" x14ac:dyDescent="0.25">
      <c r="A2187" s="6">
        <v>17</v>
      </c>
      <c r="B2187" s="7" t="s">
        <v>120</v>
      </c>
      <c r="C2187" s="7" t="s">
        <v>4062</v>
      </c>
      <c r="D2187" s="12">
        <v>3.5</v>
      </c>
      <c r="E2187" s="7" t="s">
        <v>177</v>
      </c>
    </row>
    <row r="2188" spans="1:5" hidden="1" x14ac:dyDescent="0.25">
      <c r="A2188" s="6">
        <v>17</v>
      </c>
      <c r="B2188" s="7" t="s">
        <v>235</v>
      </c>
      <c r="C2188" s="7" t="s">
        <v>4063</v>
      </c>
      <c r="D2188" s="12">
        <v>3.5</v>
      </c>
      <c r="E2188" s="7" t="s">
        <v>389</v>
      </c>
    </row>
    <row r="2189" spans="1:5" hidden="1" x14ac:dyDescent="0.25">
      <c r="A2189" s="6">
        <v>17</v>
      </c>
      <c r="B2189" s="7" t="s">
        <v>4064</v>
      </c>
      <c r="C2189" s="7" t="s">
        <v>4065</v>
      </c>
      <c r="D2189" s="12">
        <v>3.5</v>
      </c>
      <c r="E2189" s="7" t="s">
        <v>585</v>
      </c>
    </row>
    <row r="2190" spans="1:5" hidden="1" x14ac:dyDescent="0.25">
      <c r="A2190" s="6">
        <v>17</v>
      </c>
      <c r="B2190" s="7" t="s">
        <v>800</v>
      </c>
      <c r="C2190" s="7" t="s">
        <v>4066</v>
      </c>
      <c r="D2190" s="12">
        <v>3.5</v>
      </c>
      <c r="E2190" s="7" t="s">
        <v>1191</v>
      </c>
    </row>
    <row r="2191" spans="1:5" hidden="1" x14ac:dyDescent="0.25">
      <c r="A2191" s="6">
        <v>17</v>
      </c>
      <c r="B2191" s="7" t="s">
        <v>4067</v>
      </c>
      <c r="C2191" s="7" t="s">
        <v>4068</v>
      </c>
      <c r="D2191" s="12">
        <v>3.5</v>
      </c>
      <c r="E2191" s="7" t="s">
        <v>1169</v>
      </c>
    </row>
    <row r="2192" spans="1:5" hidden="1" x14ac:dyDescent="0.25">
      <c r="A2192" s="6">
        <v>17</v>
      </c>
      <c r="B2192" s="7" t="s">
        <v>967</v>
      </c>
      <c r="C2192" s="7" t="s">
        <v>4069</v>
      </c>
      <c r="D2192" s="12">
        <v>3.5</v>
      </c>
      <c r="E2192" s="7" t="s">
        <v>254</v>
      </c>
    </row>
    <row r="2193" spans="1:5" hidden="1" x14ac:dyDescent="0.25">
      <c r="A2193" s="6">
        <v>17</v>
      </c>
      <c r="B2193" s="7" t="s">
        <v>46</v>
      </c>
      <c r="C2193" s="7" t="s">
        <v>4070</v>
      </c>
      <c r="D2193" s="12">
        <v>3.5</v>
      </c>
      <c r="E2193" s="7" t="s">
        <v>1169</v>
      </c>
    </row>
    <row r="2194" spans="1:5" hidden="1" x14ac:dyDescent="0.25">
      <c r="A2194" s="6">
        <v>17</v>
      </c>
      <c r="B2194" s="7" t="s">
        <v>488</v>
      </c>
      <c r="C2194" s="7" t="s">
        <v>953</v>
      </c>
      <c r="D2194" s="12">
        <v>3.5</v>
      </c>
      <c r="E2194" s="7" t="s">
        <v>254</v>
      </c>
    </row>
    <row r="2195" spans="1:5" hidden="1" x14ac:dyDescent="0.25">
      <c r="A2195" s="6">
        <v>17</v>
      </c>
      <c r="B2195" s="7" t="s">
        <v>150</v>
      </c>
      <c r="C2195" s="7" t="s">
        <v>4071</v>
      </c>
      <c r="D2195" s="12">
        <v>3.5</v>
      </c>
      <c r="E2195" s="7" t="s">
        <v>2163</v>
      </c>
    </row>
    <row r="2196" spans="1:5" hidden="1" x14ac:dyDescent="0.25">
      <c r="A2196" s="6">
        <v>17</v>
      </c>
      <c r="B2196" s="7" t="s">
        <v>1616</v>
      </c>
      <c r="C2196" s="7" t="s">
        <v>2099</v>
      </c>
      <c r="D2196" s="12">
        <v>3.5</v>
      </c>
      <c r="E2196" s="7" t="s">
        <v>631</v>
      </c>
    </row>
    <row r="2197" spans="1:5" hidden="1" x14ac:dyDescent="0.25">
      <c r="A2197" s="6">
        <v>17</v>
      </c>
      <c r="B2197" s="7" t="s">
        <v>43</v>
      </c>
      <c r="C2197" s="7" t="s">
        <v>2240</v>
      </c>
      <c r="D2197" s="12">
        <v>3.5</v>
      </c>
      <c r="E2197" s="7" t="s">
        <v>2601</v>
      </c>
    </row>
    <row r="2198" spans="1:5" hidden="1" x14ac:dyDescent="0.25">
      <c r="A2198" s="6">
        <v>17</v>
      </c>
      <c r="B2198" s="7" t="s">
        <v>440</v>
      </c>
      <c r="C2198" s="7" t="s">
        <v>4072</v>
      </c>
      <c r="D2198" s="12">
        <v>3.5</v>
      </c>
      <c r="E2198" s="7" t="s">
        <v>2452</v>
      </c>
    </row>
    <row r="2199" spans="1:5" hidden="1" x14ac:dyDescent="0.25">
      <c r="A2199" s="6">
        <v>17</v>
      </c>
      <c r="B2199" s="7" t="s">
        <v>212</v>
      </c>
      <c r="C2199" s="7" t="s">
        <v>4073</v>
      </c>
      <c r="D2199" s="12">
        <v>3.5</v>
      </c>
      <c r="E2199" s="7" t="s">
        <v>239</v>
      </c>
    </row>
    <row r="2200" spans="1:5" hidden="1" x14ac:dyDescent="0.25">
      <c r="A2200" s="6">
        <v>17</v>
      </c>
      <c r="B2200" s="7" t="s">
        <v>1339</v>
      </c>
      <c r="C2200" s="7" t="s">
        <v>4074</v>
      </c>
      <c r="D2200" s="12">
        <v>3.5</v>
      </c>
      <c r="E2200" s="7" t="s">
        <v>826</v>
      </c>
    </row>
    <row r="2201" spans="1:5" hidden="1" x14ac:dyDescent="0.25">
      <c r="A2201" s="6">
        <v>17</v>
      </c>
      <c r="B2201" s="7" t="s">
        <v>1258</v>
      </c>
      <c r="C2201" s="7" t="s">
        <v>4075</v>
      </c>
      <c r="D2201" s="12">
        <v>3.5</v>
      </c>
      <c r="E2201" s="7" t="s">
        <v>2631</v>
      </c>
    </row>
    <row r="2202" spans="1:5" hidden="1" x14ac:dyDescent="0.25">
      <c r="A2202" s="6">
        <v>17</v>
      </c>
      <c r="B2202" s="7" t="s">
        <v>115</v>
      </c>
      <c r="C2202" s="7" t="s">
        <v>2530</v>
      </c>
      <c r="D2202" s="12">
        <v>3.5</v>
      </c>
      <c r="E2202" s="7" t="s">
        <v>1071</v>
      </c>
    </row>
    <row r="2203" spans="1:5" hidden="1" x14ac:dyDescent="0.25">
      <c r="A2203" s="6">
        <v>17</v>
      </c>
      <c r="B2203" s="7" t="s">
        <v>4076</v>
      </c>
      <c r="C2203" s="7" t="s">
        <v>4077</v>
      </c>
      <c r="D2203" s="12">
        <v>3.5</v>
      </c>
      <c r="E2203" s="7" t="s">
        <v>1739</v>
      </c>
    </row>
    <row r="2204" spans="1:5" hidden="1" x14ac:dyDescent="0.25">
      <c r="A2204" s="6">
        <v>17</v>
      </c>
      <c r="B2204" s="7" t="s">
        <v>290</v>
      </c>
      <c r="C2204" s="7" t="s">
        <v>2100</v>
      </c>
      <c r="D2204" s="12">
        <v>3.5</v>
      </c>
      <c r="E2204" s="7" t="s">
        <v>143</v>
      </c>
    </row>
    <row r="2205" spans="1:5" hidden="1" x14ac:dyDescent="0.25">
      <c r="A2205" s="6">
        <v>17</v>
      </c>
      <c r="B2205" s="7" t="s">
        <v>36</v>
      </c>
      <c r="C2205" s="7" t="s">
        <v>1396</v>
      </c>
      <c r="D2205" s="12">
        <v>3.5</v>
      </c>
      <c r="E2205" s="7" t="s">
        <v>463</v>
      </c>
    </row>
    <row r="2206" spans="1:5" hidden="1" x14ac:dyDescent="0.25">
      <c r="A2206" s="6">
        <v>17</v>
      </c>
      <c r="B2206" s="7" t="s">
        <v>396</v>
      </c>
      <c r="C2206" s="7" t="s">
        <v>4078</v>
      </c>
      <c r="D2206" s="12">
        <v>3.5</v>
      </c>
      <c r="E2206" s="7" t="s">
        <v>2975</v>
      </c>
    </row>
    <row r="2207" spans="1:5" hidden="1" x14ac:dyDescent="0.25">
      <c r="A2207" s="6">
        <v>17</v>
      </c>
      <c r="B2207" s="7" t="s">
        <v>43</v>
      </c>
      <c r="C2207" s="7" t="s">
        <v>4079</v>
      </c>
      <c r="D2207" s="12">
        <v>3.5</v>
      </c>
      <c r="E2207" s="7" t="s">
        <v>890</v>
      </c>
    </row>
    <row r="2208" spans="1:5" hidden="1" x14ac:dyDescent="0.25">
      <c r="A2208" s="6">
        <v>17</v>
      </c>
      <c r="B2208" s="7" t="s">
        <v>163</v>
      </c>
      <c r="C2208" s="7" t="s">
        <v>4079</v>
      </c>
      <c r="D2208" s="12">
        <v>3.5</v>
      </c>
      <c r="E2208" s="7" t="s">
        <v>2255</v>
      </c>
    </row>
    <row r="2209" spans="1:5" hidden="1" x14ac:dyDescent="0.25">
      <c r="A2209" s="6">
        <v>17</v>
      </c>
      <c r="B2209" s="7" t="s">
        <v>477</v>
      </c>
      <c r="C2209" s="7" t="s">
        <v>954</v>
      </c>
      <c r="D2209" s="12">
        <v>3.5</v>
      </c>
      <c r="E2209" s="7" t="s">
        <v>884</v>
      </c>
    </row>
    <row r="2210" spans="1:5" hidden="1" x14ac:dyDescent="0.25">
      <c r="A2210" s="6">
        <v>17</v>
      </c>
      <c r="B2210" s="7" t="s">
        <v>3677</v>
      </c>
      <c r="C2210" s="7" t="s">
        <v>316</v>
      </c>
      <c r="D2210" s="12">
        <v>3.5</v>
      </c>
      <c r="E2210" s="7" t="s">
        <v>246</v>
      </c>
    </row>
    <row r="2211" spans="1:5" hidden="1" x14ac:dyDescent="0.25">
      <c r="A2211" s="6">
        <v>17</v>
      </c>
      <c r="B2211" s="7" t="s">
        <v>350</v>
      </c>
      <c r="C2211" s="7" t="s">
        <v>1146</v>
      </c>
      <c r="D2211" s="12">
        <v>3.5</v>
      </c>
      <c r="E2211" s="7" t="s">
        <v>2406</v>
      </c>
    </row>
    <row r="2212" spans="1:5" hidden="1" x14ac:dyDescent="0.25">
      <c r="A2212" s="6">
        <v>17</v>
      </c>
      <c r="B2212" s="7" t="s">
        <v>36</v>
      </c>
      <c r="C2212" s="7" t="s">
        <v>4080</v>
      </c>
      <c r="D2212" s="12">
        <v>3.5</v>
      </c>
      <c r="E2212" s="7" t="s">
        <v>172</v>
      </c>
    </row>
    <row r="2213" spans="1:5" hidden="1" x14ac:dyDescent="0.25">
      <c r="A2213" s="6">
        <v>17</v>
      </c>
      <c r="B2213" s="7" t="s">
        <v>673</v>
      </c>
      <c r="C2213" s="7" t="s">
        <v>1677</v>
      </c>
      <c r="D2213" s="12">
        <v>3.5</v>
      </c>
      <c r="E2213" s="7" t="s">
        <v>3645</v>
      </c>
    </row>
    <row r="2214" spans="1:5" hidden="1" x14ac:dyDescent="0.25">
      <c r="A2214" s="6">
        <v>17</v>
      </c>
      <c r="B2214" s="7" t="s">
        <v>67</v>
      </c>
      <c r="C2214" s="7" t="s">
        <v>2825</v>
      </c>
      <c r="D2214" s="12">
        <v>3.5</v>
      </c>
      <c r="E2214" s="7" t="s">
        <v>3016</v>
      </c>
    </row>
    <row r="2215" spans="1:5" hidden="1" x14ac:dyDescent="0.25">
      <c r="A2215" s="6">
        <v>17</v>
      </c>
      <c r="B2215" s="7" t="s">
        <v>144</v>
      </c>
      <c r="C2215" s="7" t="s">
        <v>4081</v>
      </c>
      <c r="D2215" s="12">
        <v>3.5</v>
      </c>
      <c r="E2215" s="7" t="s">
        <v>2497</v>
      </c>
    </row>
    <row r="2216" spans="1:5" hidden="1" x14ac:dyDescent="0.25">
      <c r="A2216" s="6">
        <v>17</v>
      </c>
      <c r="B2216" s="7" t="s">
        <v>4082</v>
      </c>
      <c r="C2216" s="7" t="s">
        <v>4083</v>
      </c>
      <c r="D2216" s="12">
        <v>3.5</v>
      </c>
      <c r="E2216" s="7" t="s">
        <v>1191</v>
      </c>
    </row>
    <row r="2217" spans="1:5" hidden="1" x14ac:dyDescent="0.25">
      <c r="A2217" s="6">
        <v>17</v>
      </c>
      <c r="B2217" s="7" t="s">
        <v>967</v>
      </c>
      <c r="C2217" s="7" t="s">
        <v>3325</v>
      </c>
      <c r="D2217" s="12">
        <v>3.5</v>
      </c>
      <c r="E2217" s="7" t="s">
        <v>251</v>
      </c>
    </row>
    <row r="2218" spans="1:5" hidden="1" x14ac:dyDescent="0.25">
      <c r="A2218" s="6">
        <v>17</v>
      </c>
      <c r="B2218" s="7" t="s">
        <v>170</v>
      </c>
      <c r="C2218" s="7" t="s">
        <v>4084</v>
      </c>
      <c r="D2218" s="12">
        <v>3.5</v>
      </c>
      <c r="E2218" s="7" t="s">
        <v>2620</v>
      </c>
    </row>
    <row r="2219" spans="1:5" hidden="1" x14ac:dyDescent="0.25">
      <c r="A2219" s="6">
        <v>17</v>
      </c>
      <c r="B2219" s="7" t="s">
        <v>188</v>
      </c>
      <c r="C2219" s="7" t="s">
        <v>1318</v>
      </c>
      <c r="D2219" s="12">
        <v>3.5</v>
      </c>
      <c r="E2219" s="7" t="s">
        <v>631</v>
      </c>
    </row>
    <row r="2220" spans="1:5" hidden="1" x14ac:dyDescent="0.25">
      <c r="A2220" s="6">
        <v>17</v>
      </c>
      <c r="B2220" s="7" t="s">
        <v>1224</v>
      </c>
      <c r="C2220" s="7" t="s">
        <v>1318</v>
      </c>
      <c r="D2220" s="12">
        <v>3.5</v>
      </c>
      <c r="E2220" s="7" t="s">
        <v>109</v>
      </c>
    </row>
    <row r="2221" spans="1:5" hidden="1" x14ac:dyDescent="0.25">
      <c r="A2221" s="6">
        <v>17</v>
      </c>
      <c r="B2221" s="7" t="s">
        <v>4085</v>
      </c>
      <c r="C2221" s="7" t="s">
        <v>4086</v>
      </c>
      <c r="D2221" s="12">
        <v>3.5</v>
      </c>
      <c r="E2221" s="7" t="s">
        <v>585</v>
      </c>
    </row>
    <row r="2222" spans="1:5" hidden="1" x14ac:dyDescent="0.25">
      <c r="A2222" s="6">
        <v>17</v>
      </c>
      <c r="B2222" s="7" t="s">
        <v>163</v>
      </c>
      <c r="C2222" s="7" t="s">
        <v>784</v>
      </c>
      <c r="D2222" s="12">
        <v>3.5</v>
      </c>
      <c r="E2222" s="7" t="s">
        <v>59</v>
      </c>
    </row>
    <row r="2223" spans="1:5" hidden="1" x14ac:dyDescent="0.25">
      <c r="A2223" s="6">
        <v>17</v>
      </c>
      <c r="B2223" s="7" t="s">
        <v>676</v>
      </c>
      <c r="C2223" s="7" t="s">
        <v>4087</v>
      </c>
      <c r="D2223" s="12">
        <v>3.5</v>
      </c>
      <c r="E2223" s="7" t="s">
        <v>85</v>
      </c>
    </row>
    <row r="2224" spans="1:5" hidden="1" x14ac:dyDescent="0.25">
      <c r="A2224" s="6">
        <v>17</v>
      </c>
      <c r="B2224" s="7" t="s">
        <v>1041</v>
      </c>
      <c r="C2224" s="7" t="s">
        <v>4088</v>
      </c>
      <c r="D2224" s="12">
        <v>3.5</v>
      </c>
      <c r="E2224" s="7" t="s">
        <v>1071</v>
      </c>
    </row>
    <row r="2225" spans="1:5" hidden="1" x14ac:dyDescent="0.25">
      <c r="A2225" s="6">
        <v>17</v>
      </c>
      <c r="B2225" s="7" t="s">
        <v>307</v>
      </c>
      <c r="C2225" s="7" t="s">
        <v>529</v>
      </c>
      <c r="D2225" s="12">
        <v>3.5</v>
      </c>
      <c r="E2225" s="7" t="s">
        <v>2343</v>
      </c>
    </row>
    <row r="2226" spans="1:5" hidden="1" x14ac:dyDescent="0.25">
      <c r="A2226" s="6">
        <v>17</v>
      </c>
      <c r="B2226" s="7" t="s">
        <v>4089</v>
      </c>
      <c r="C2226" s="7" t="s">
        <v>529</v>
      </c>
      <c r="D2226" s="12">
        <v>3.5</v>
      </c>
      <c r="E2226" s="7" t="s">
        <v>574</v>
      </c>
    </row>
    <row r="2227" spans="1:5" hidden="1" x14ac:dyDescent="0.25">
      <c r="A2227" s="6">
        <v>17</v>
      </c>
      <c r="B2227" s="7" t="s">
        <v>1539</v>
      </c>
      <c r="C2227" s="7" t="s">
        <v>529</v>
      </c>
      <c r="D2227" s="12">
        <v>3.5</v>
      </c>
      <c r="E2227" s="7" t="s">
        <v>1071</v>
      </c>
    </row>
    <row r="2228" spans="1:5" hidden="1" x14ac:dyDescent="0.25">
      <c r="A2228" s="6">
        <v>17</v>
      </c>
      <c r="B2228" s="7" t="s">
        <v>46</v>
      </c>
      <c r="C2228" s="7" t="s">
        <v>4090</v>
      </c>
      <c r="D2228" s="12">
        <v>3.5</v>
      </c>
      <c r="E2228" s="7" t="s">
        <v>182</v>
      </c>
    </row>
    <row r="2229" spans="1:5" hidden="1" x14ac:dyDescent="0.25">
      <c r="A2229" s="6">
        <v>17</v>
      </c>
      <c r="B2229" s="7" t="s">
        <v>304</v>
      </c>
      <c r="C2229" s="7" t="s">
        <v>3846</v>
      </c>
      <c r="D2229" s="12">
        <v>3.5</v>
      </c>
      <c r="E2229" s="7" t="s">
        <v>513</v>
      </c>
    </row>
    <row r="2230" spans="1:5" hidden="1" x14ac:dyDescent="0.25">
      <c r="A2230" s="6">
        <v>17</v>
      </c>
      <c r="B2230" s="7" t="s">
        <v>183</v>
      </c>
      <c r="C2230" s="7" t="s">
        <v>407</v>
      </c>
      <c r="D2230" s="12">
        <v>3.5</v>
      </c>
      <c r="E2230" s="7" t="s">
        <v>239</v>
      </c>
    </row>
    <row r="2231" spans="1:5" hidden="1" x14ac:dyDescent="0.25">
      <c r="A2231" s="6">
        <v>17</v>
      </c>
      <c r="B2231" s="7" t="s">
        <v>782</v>
      </c>
      <c r="C2231" s="7" t="s">
        <v>88</v>
      </c>
      <c r="D2231" s="12">
        <v>3.5</v>
      </c>
      <c r="E2231" s="7" t="s">
        <v>708</v>
      </c>
    </row>
    <row r="2232" spans="1:5" hidden="1" x14ac:dyDescent="0.25">
      <c r="A2232" s="6">
        <v>17</v>
      </c>
      <c r="B2232" s="7" t="s">
        <v>2000</v>
      </c>
      <c r="C2232" s="7" t="s">
        <v>88</v>
      </c>
      <c r="D2232" s="12">
        <v>3.5</v>
      </c>
      <c r="E2232" s="7" t="s">
        <v>2503</v>
      </c>
    </row>
    <row r="2233" spans="1:5" hidden="1" x14ac:dyDescent="0.25">
      <c r="A2233" s="6">
        <v>17</v>
      </c>
      <c r="B2233" s="7" t="s">
        <v>163</v>
      </c>
      <c r="C2233" s="7" t="s">
        <v>4091</v>
      </c>
      <c r="D2233" s="12">
        <v>3.5</v>
      </c>
      <c r="E2233" s="7" t="s">
        <v>495</v>
      </c>
    </row>
    <row r="2234" spans="1:5" hidden="1" x14ac:dyDescent="0.25">
      <c r="A2234" s="6">
        <v>17</v>
      </c>
      <c r="B2234" s="7" t="s">
        <v>144</v>
      </c>
      <c r="C2234" s="7" t="s">
        <v>787</v>
      </c>
      <c r="D2234" s="12">
        <v>3.5</v>
      </c>
      <c r="E2234" s="7" t="s">
        <v>177</v>
      </c>
    </row>
    <row r="2235" spans="1:5" hidden="1" x14ac:dyDescent="0.25">
      <c r="A2235" s="6">
        <v>17</v>
      </c>
      <c r="B2235" s="7" t="s">
        <v>836</v>
      </c>
      <c r="C2235" s="7" t="s">
        <v>4092</v>
      </c>
      <c r="D2235" s="12">
        <v>3.5</v>
      </c>
      <c r="E2235" s="7" t="s">
        <v>51</v>
      </c>
    </row>
    <row r="2236" spans="1:5" hidden="1" x14ac:dyDescent="0.25">
      <c r="A2236" s="6">
        <v>17</v>
      </c>
      <c r="B2236" s="7" t="s">
        <v>1080</v>
      </c>
      <c r="C2236" s="7" t="s">
        <v>1321</v>
      </c>
      <c r="D2236" s="12">
        <v>3.5</v>
      </c>
      <c r="E2236" s="7" t="s">
        <v>51</v>
      </c>
    </row>
    <row r="2237" spans="1:5" hidden="1" x14ac:dyDescent="0.25">
      <c r="A2237" s="6">
        <v>17</v>
      </c>
      <c r="B2237" s="7" t="s">
        <v>178</v>
      </c>
      <c r="C2237" s="7" t="s">
        <v>4093</v>
      </c>
      <c r="D2237" s="12">
        <v>3.5</v>
      </c>
      <c r="E2237" s="7" t="s">
        <v>354</v>
      </c>
    </row>
    <row r="2238" spans="1:5" hidden="1" x14ac:dyDescent="0.25">
      <c r="A2238" s="6">
        <v>17</v>
      </c>
      <c r="B2238" s="7" t="s">
        <v>60</v>
      </c>
      <c r="C2238" s="7" t="s">
        <v>4094</v>
      </c>
      <c r="D2238" s="12">
        <v>3.5</v>
      </c>
      <c r="E2238" s="7" t="s">
        <v>2900</v>
      </c>
    </row>
    <row r="2239" spans="1:5" hidden="1" x14ac:dyDescent="0.25">
      <c r="A2239" s="6">
        <v>17</v>
      </c>
      <c r="B2239" s="7" t="s">
        <v>1520</v>
      </c>
      <c r="C2239" s="7" t="s">
        <v>4095</v>
      </c>
      <c r="D2239" s="12">
        <v>3.5</v>
      </c>
      <c r="E2239" s="7" t="s">
        <v>520</v>
      </c>
    </row>
    <row r="2240" spans="1:5" hidden="1" x14ac:dyDescent="0.25">
      <c r="A2240" s="6">
        <v>17</v>
      </c>
      <c r="B2240" s="7" t="s">
        <v>32</v>
      </c>
      <c r="C2240" s="7" t="s">
        <v>4096</v>
      </c>
      <c r="D2240" s="12">
        <v>3.5</v>
      </c>
      <c r="E2240" s="7" t="s">
        <v>323</v>
      </c>
    </row>
    <row r="2241" spans="1:5" hidden="1" x14ac:dyDescent="0.25">
      <c r="A2241" s="6">
        <v>17</v>
      </c>
      <c r="B2241" s="7" t="s">
        <v>2355</v>
      </c>
      <c r="C2241" s="7" t="s">
        <v>4097</v>
      </c>
      <c r="D2241" s="12">
        <v>3.5</v>
      </c>
      <c r="E2241" s="7" t="s">
        <v>585</v>
      </c>
    </row>
    <row r="2242" spans="1:5" hidden="1" x14ac:dyDescent="0.25">
      <c r="A2242" s="6">
        <v>17</v>
      </c>
      <c r="B2242" s="7" t="s">
        <v>4098</v>
      </c>
      <c r="C2242" s="7" t="s">
        <v>4099</v>
      </c>
      <c r="D2242" s="12">
        <v>3.5</v>
      </c>
      <c r="E2242" s="7" t="s">
        <v>2450</v>
      </c>
    </row>
    <row r="2243" spans="1:5" hidden="1" x14ac:dyDescent="0.25">
      <c r="A2243" s="6">
        <v>17</v>
      </c>
      <c r="B2243" s="7" t="s">
        <v>113</v>
      </c>
      <c r="C2243" s="7" t="s">
        <v>792</v>
      </c>
      <c r="D2243" s="12">
        <v>3.5</v>
      </c>
      <c r="E2243" s="7" t="s">
        <v>2900</v>
      </c>
    </row>
    <row r="2244" spans="1:5" hidden="1" x14ac:dyDescent="0.25">
      <c r="A2244" s="6">
        <v>17</v>
      </c>
      <c r="B2244" s="7" t="s">
        <v>535</v>
      </c>
      <c r="C2244" s="7" t="s">
        <v>4100</v>
      </c>
      <c r="D2244" s="12">
        <v>3.5</v>
      </c>
      <c r="E2244" s="7" t="s">
        <v>724</v>
      </c>
    </row>
    <row r="2245" spans="1:5" hidden="1" x14ac:dyDescent="0.25">
      <c r="A2245" s="6">
        <v>17</v>
      </c>
      <c r="B2245" s="7" t="s">
        <v>435</v>
      </c>
      <c r="C2245" s="7" t="s">
        <v>1686</v>
      </c>
      <c r="D2245" s="12">
        <v>3.5</v>
      </c>
      <c r="E2245" s="7" t="s">
        <v>354</v>
      </c>
    </row>
    <row r="2246" spans="1:5" hidden="1" x14ac:dyDescent="0.25">
      <c r="A2246" s="6">
        <v>17</v>
      </c>
      <c r="B2246" s="7" t="s">
        <v>4101</v>
      </c>
      <c r="C2246" s="7" t="s">
        <v>4102</v>
      </c>
      <c r="D2246" s="12">
        <v>3.5</v>
      </c>
      <c r="E2246" s="7" t="s">
        <v>54</v>
      </c>
    </row>
    <row r="2247" spans="1:5" hidden="1" x14ac:dyDescent="0.25">
      <c r="A2247" s="6">
        <v>17</v>
      </c>
      <c r="B2247" s="7" t="s">
        <v>502</v>
      </c>
      <c r="C2247" s="7" t="s">
        <v>4103</v>
      </c>
      <c r="D2247" s="12">
        <v>3.5</v>
      </c>
      <c r="E2247" s="7" t="s">
        <v>111</v>
      </c>
    </row>
    <row r="2248" spans="1:5" hidden="1" x14ac:dyDescent="0.25">
      <c r="A2248" s="6">
        <v>17</v>
      </c>
      <c r="B2248" s="7" t="s">
        <v>285</v>
      </c>
      <c r="C2248" s="7" t="s">
        <v>4104</v>
      </c>
      <c r="D2248" s="12">
        <v>3.5</v>
      </c>
      <c r="E2248" s="7" t="s">
        <v>182</v>
      </c>
    </row>
    <row r="2249" spans="1:5" hidden="1" x14ac:dyDescent="0.25">
      <c r="A2249" s="6">
        <v>17</v>
      </c>
      <c r="B2249" s="7" t="s">
        <v>384</v>
      </c>
      <c r="C2249" s="7" t="s">
        <v>4105</v>
      </c>
      <c r="D2249" s="12">
        <v>3.5</v>
      </c>
      <c r="E2249" s="7" t="s">
        <v>7</v>
      </c>
    </row>
    <row r="2250" spans="1:5" hidden="1" x14ac:dyDescent="0.25">
      <c r="A2250" s="6">
        <v>17</v>
      </c>
      <c r="B2250" s="7" t="s">
        <v>2310</v>
      </c>
      <c r="C2250" s="7" t="s">
        <v>1493</v>
      </c>
      <c r="D2250" s="12">
        <v>3.5</v>
      </c>
      <c r="E2250" s="7" t="s">
        <v>198</v>
      </c>
    </row>
    <row r="2251" spans="1:5" hidden="1" x14ac:dyDescent="0.25">
      <c r="A2251" s="6">
        <v>17</v>
      </c>
      <c r="B2251" s="7" t="s">
        <v>4050</v>
      </c>
      <c r="C2251" s="7" t="s">
        <v>4106</v>
      </c>
      <c r="D2251" s="12">
        <v>3.5</v>
      </c>
      <c r="E2251" s="7" t="s">
        <v>1675</v>
      </c>
    </row>
    <row r="2252" spans="1:5" hidden="1" x14ac:dyDescent="0.25">
      <c r="A2252" s="6">
        <v>17</v>
      </c>
      <c r="B2252" s="7" t="s">
        <v>113</v>
      </c>
      <c r="C2252" s="7" t="s">
        <v>4107</v>
      </c>
      <c r="D2252" s="12">
        <v>3.5</v>
      </c>
      <c r="E2252" s="7" t="s">
        <v>59</v>
      </c>
    </row>
    <row r="2253" spans="1:5" hidden="1" x14ac:dyDescent="0.25">
      <c r="A2253" s="6">
        <v>17</v>
      </c>
      <c r="B2253" s="7" t="s">
        <v>120</v>
      </c>
      <c r="C2253" s="7" t="s">
        <v>1153</v>
      </c>
      <c r="D2253" s="12">
        <v>3.5</v>
      </c>
      <c r="E2253" s="7" t="s">
        <v>54</v>
      </c>
    </row>
    <row r="2254" spans="1:5" hidden="1" x14ac:dyDescent="0.25">
      <c r="A2254" s="6">
        <v>17</v>
      </c>
      <c r="B2254" s="7" t="s">
        <v>830</v>
      </c>
      <c r="C2254" s="7" t="s">
        <v>2533</v>
      </c>
      <c r="D2254" s="12">
        <v>3.5</v>
      </c>
      <c r="E2254" s="7" t="s">
        <v>463</v>
      </c>
    </row>
    <row r="2255" spans="1:5" hidden="1" x14ac:dyDescent="0.25">
      <c r="A2255" s="6">
        <v>17</v>
      </c>
      <c r="B2255" s="7" t="s">
        <v>166</v>
      </c>
      <c r="C2255" s="7" t="s">
        <v>2188</v>
      </c>
      <c r="D2255" s="12">
        <v>3.5</v>
      </c>
      <c r="E2255" s="7" t="s">
        <v>246</v>
      </c>
    </row>
    <row r="2256" spans="1:5" hidden="1" x14ac:dyDescent="0.25">
      <c r="A2256" s="6">
        <v>17</v>
      </c>
      <c r="B2256" s="7" t="s">
        <v>166</v>
      </c>
      <c r="C2256" s="7" t="s">
        <v>803</v>
      </c>
      <c r="D2256" s="12">
        <v>3.5</v>
      </c>
      <c r="E2256" s="7" t="s">
        <v>574</v>
      </c>
    </row>
    <row r="2257" spans="1:5" hidden="1" x14ac:dyDescent="0.25">
      <c r="A2257" s="6">
        <v>17</v>
      </c>
      <c r="B2257" s="7" t="s">
        <v>568</v>
      </c>
      <c r="C2257" s="7" t="s">
        <v>803</v>
      </c>
      <c r="D2257" s="12">
        <v>3.5</v>
      </c>
      <c r="E2257" s="7" t="s">
        <v>2406</v>
      </c>
    </row>
    <row r="2258" spans="1:5" hidden="1" x14ac:dyDescent="0.25">
      <c r="A2258" s="6">
        <v>17</v>
      </c>
      <c r="B2258" s="7" t="s">
        <v>113</v>
      </c>
      <c r="C2258" s="7" t="s">
        <v>803</v>
      </c>
      <c r="D2258" s="12">
        <v>3.5</v>
      </c>
      <c r="E2258" s="7" t="s">
        <v>574</v>
      </c>
    </row>
    <row r="2259" spans="1:5" hidden="1" x14ac:dyDescent="0.25">
      <c r="A2259" s="6">
        <v>17</v>
      </c>
      <c r="B2259" s="7" t="s">
        <v>4108</v>
      </c>
      <c r="C2259" s="7" t="s">
        <v>4109</v>
      </c>
      <c r="D2259" s="12">
        <v>3.5</v>
      </c>
      <c r="E2259" s="7" t="s">
        <v>323</v>
      </c>
    </row>
    <row r="2260" spans="1:5" hidden="1" x14ac:dyDescent="0.25">
      <c r="A2260" s="6">
        <v>17</v>
      </c>
      <c r="B2260" s="7" t="s">
        <v>304</v>
      </c>
      <c r="C2260" s="7" t="s">
        <v>4110</v>
      </c>
      <c r="D2260" s="12">
        <v>3.5</v>
      </c>
      <c r="E2260" s="7" t="s">
        <v>557</v>
      </c>
    </row>
    <row r="2261" spans="1:5" hidden="1" x14ac:dyDescent="0.25">
      <c r="A2261" s="6">
        <v>17</v>
      </c>
      <c r="B2261" s="7" t="s">
        <v>90</v>
      </c>
      <c r="C2261" s="7" t="s">
        <v>1870</v>
      </c>
      <c r="D2261" s="12">
        <v>3.5</v>
      </c>
      <c r="E2261" s="7" t="s">
        <v>3208</v>
      </c>
    </row>
    <row r="2262" spans="1:5" hidden="1" x14ac:dyDescent="0.25">
      <c r="A2262" s="6">
        <v>17</v>
      </c>
      <c r="B2262" s="7" t="s">
        <v>120</v>
      </c>
      <c r="C2262" s="7" t="s">
        <v>4111</v>
      </c>
      <c r="D2262" s="12">
        <v>3.5</v>
      </c>
      <c r="E2262" s="7" t="s">
        <v>599</v>
      </c>
    </row>
    <row r="2263" spans="1:5" hidden="1" x14ac:dyDescent="0.25">
      <c r="A2263" s="6">
        <v>17</v>
      </c>
      <c r="B2263" s="7" t="s">
        <v>120</v>
      </c>
      <c r="C2263" s="7" t="s">
        <v>4112</v>
      </c>
      <c r="D2263" s="12">
        <v>3.5</v>
      </c>
      <c r="E2263" s="7" t="s">
        <v>775</v>
      </c>
    </row>
    <row r="2264" spans="1:5" hidden="1" x14ac:dyDescent="0.25">
      <c r="A2264" s="6">
        <v>17</v>
      </c>
      <c r="B2264" s="7" t="s">
        <v>1018</v>
      </c>
      <c r="C2264" s="7" t="s">
        <v>4113</v>
      </c>
      <c r="D2264" s="12">
        <v>3.5</v>
      </c>
      <c r="E2264" s="7" t="s">
        <v>759</v>
      </c>
    </row>
    <row r="2265" spans="1:5" x14ac:dyDescent="0.25">
      <c r="A2265" s="6">
        <v>17</v>
      </c>
      <c r="B2265" s="7" t="s">
        <v>386</v>
      </c>
      <c r="C2265" s="7" t="s">
        <v>4114</v>
      </c>
      <c r="D2265" s="12">
        <v>3.5</v>
      </c>
      <c r="E2265" s="7" t="s">
        <v>104</v>
      </c>
    </row>
    <row r="2266" spans="1:5" hidden="1" x14ac:dyDescent="0.25">
      <c r="A2266" s="6">
        <v>17</v>
      </c>
      <c r="B2266" s="7" t="s">
        <v>4115</v>
      </c>
      <c r="C2266" s="7" t="s">
        <v>4116</v>
      </c>
      <c r="D2266" s="12">
        <v>3.5</v>
      </c>
      <c r="E2266" s="7" t="s">
        <v>2163</v>
      </c>
    </row>
    <row r="2267" spans="1:5" hidden="1" x14ac:dyDescent="0.25">
      <c r="A2267" s="6">
        <v>17</v>
      </c>
      <c r="B2267" s="7" t="s">
        <v>4117</v>
      </c>
      <c r="C2267" s="7" t="s">
        <v>4118</v>
      </c>
      <c r="D2267" s="12">
        <v>3.5</v>
      </c>
      <c r="E2267" s="7" t="s">
        <v>2501</v>
      </c>
    </row>
    <row r="2268" spans="1:5" hidden="1" x14ac:dyDescent="0.25">
      <c r="A2268" s="6">
        <v>17</v>
      </c>
      <c r="B2268" s="7" t="s">
        <v>307</v>
      </c>
      <c r="C2268" s="7" t="s">
        <v>540</v>
      </c>
      <c r="D2268" s="12">
        <v>3.5</v>
      </c>
      <c r="E2268" s="7" t="s">
        <v>2970</v>
      </c>
    </row>
    <row r="2269" spans="1:5" hidden="1" x14ac:dyDescent="0.25">
      <c r="A2269" s="6">
        <v>17</v>
      </c>
      <c r="B2269" s="7" t="s">
        <v>55</v>
      </c>
      <c r="C2269" s="7" t="s">
        <v>540</v>
      </c>
      <c r="D2269" s="12">
        <v>3.5</v>
      </c>
      <c r="E2269" s="7" t="s">
        <v>1361</v>
      </c>
    </row>
    <row r="2270" spans="1:5" hidden="1" x14ac:dyDescent="0.25">
      <c r="A2270" s="6">
        <v>17</v>
      </c>
      <c r="B2270" s="7" t="s">
        <v>4119</v>
      </c>
      <c r="C2270" s="7" t="s">
        <v>540</v>
      </c>
      <c r="D2270" s="12">
        <v>3.5</v>
      </c>
      <c r="E2270" s="7" t="s">
        <v>2512</v>
      </c>
    </row>
    <row r="2271" spans="1:5" hidden="1" x14ac:dyDescent="0.25">
      <c r="A2271" s="6">
        <v>17</v>
      </c>
      <c r="B2271" s="7" t="s">
        <v>4120</v>
      </c>
      <c r="C2271" s="7" t="s">
        <v>233</v>
      </c>
      <c r="D2271" s="12">
        <v>3.5</v>
      </c>
      <c r="E2271" s="7" t="s">
        <v>190</v>
      </c>
    </row>
    <row r="2272" spans="1:5" hidden="1" x14ac:dyDescent="0.25">
      <c r="A2272" s="6">
        <v>17</v>
      </c>
      <c r="B2272" s="7" t="s">
        <v>2856</v>
      </c>
      <c r="C2272" s="7" t="s">
        <v>233</v>
      </c>
      <c r="D2272" s="12">
        <v>3.5</v>
      </c>
      <c r="E2272" s="7" t="s">
        <v>2975</v>
      </c>
    </row>
    <row r="2273" spans="1:5" hidden="1" x14ac:dyDescent="0.25">
      <c r="A2273" s="6">
        <v>17</v>
      </c>
      <c r="B2273" s="7" t="s">
        <v>287</v>
      </c>
      <c r="C2273" s="7" t="s">
        <v>236</v>
      </c>
      <c r="D2273" s="12">
        <v>3.5</v>
      </c>
      <c r="E2273" s="7" t="s">
        <v>2476</v>
      </c>
    </row>
    <row r="2274" spans="1:5" hidden="1" x14ac:dyDescent="0.25">
      <c r="A2274" s="6">
        <v>17</v>
      </c>
      <c r="B2274" s="7" t="s">
        <v>920</v>
      </c>
      <c r="C2274" s="7" t="s">
        <v>4121</v>
      </c>
      <c r="D2274" s="12">
        <v>3.5</v>
      </c>
      <c r="E2274" s="7" t="s">
        <v>2575</v>
      </c>
    </row>
    <row r="2275" spans="1:5" hidden="1" x14ac:dyDescent="0.25">
      <c r="A2275" s="6">
        <v>17</v>
      </c>
      <c r="B2275" s="7" t="s">
        <v>1616</v>
      </c>
      <c r="C2275" s="7" t="s">
        <v>1878</v>
      </c>
      <c r="D2275" s="12">
        <v>3.5</v>
      </c>
      <c r="E2275" s="7" t="s">
        <v>162</v>
      </c>
    </row>
    <row r="2276" spans="1:5" hidden="1" x14ac:dyDescent="0.25">
      <c r="A2276" s="6">
        <v>17</v>
      </c>
      <c r="B2276" s="7" t="s">
        <v>488</v>
      </c>
      <c r="C2276" s="7" t="s">
        <v>4122</v>
      </c>
      <c r="D2276" s="12">
        <v>3.5</v>
      </c>
      <c r="E2276" s="7" t="s">
        <v>75</v>
      </c>
    </row>
    <row r="2277" spans="1:5" hidden="1" x14ac:dyDescent="0.25">
      <c r="A2277" s="6">
        <v>17</v>
      </c>
      <c r="B2277" s="7" t="s">
        <v>4123</v>
      </c>
      <c r="C2277" s="7" t="s">
        <v>3614</v>
      </c>
      <c r="D2277" s="12">
        <v>3.5</v>
      </c>
      <c r="E2277" s="7" t="s">
        <v>3016</v>
      </c>
    </row>
    <row r="2278" spans="1:5" hidden="1" x14ac:dyDescent="0.25">
      <c r="A2278" s="6">
        <v>17</v>
      </c>
      <c r="B2278" s="7" t="s">
        <v>120</v>
      </c>
      <c r="C2278" s="7" t="s">
        <v>4124</v>
      </c>
      <c r="D2278" s="12">
        <v>3.5</v>
      </c>
      <c r="E2278" s="7" t="s">
        <v>2625</v>
      </c>
    </row>
    <row r="2279" spans="1:5" hidden="1" x14ac:dyDescent="0.25">
      <c r="A2279" s="6">
        <v>17</v>
      </c>
      <c r="B2279" s="7" t="s">
        <v>178</v>
      </c>
      <c r="C2279" s="7" t="s">
        <v>4125</v>
      </c>
      <c r="D2279" s="12">
        <v>3.5</v>
      </c>
      <c r="E2279" s="7" t="s">
        <v>3301</v>
      </c>
    </row>
    <row r="2280" spans="1:5" hidden="1" x14ac:dyDescent="0.25">
      <c r="A2280" s="6">
        <v>17</v>
      </c>
      <c r="B2280" s="7" t="s">
        <v>32</v>
      </c>
      <c r="C2280" s="7" t="s">
        <v>4126</v>
      </c>
      <c r="D2280" s="12">
        <v>3.5</v>
      </c>
      <c r="E2280" s="7" t="s">
        <v>2476</v>
      </c>
    </row>
    <row r="2281" spans="1:5" hidden="1" x14ac:dyDescent="0.25">
      <c r="A2281" s="6">
        <v>17</v>
      </c>
      <c r="B2281" s="7" t="s">
        <v>4127</v>
      </c>
      <c r="C2281" s="7" t="s">
        <v>1880</v>
      </c>
      <c r="D2281" s="12">
        <v>3.5</v>
      </c>
      <c r="E2281" s="7" t="s">
        <v>3073</v>
      </c>
    </row>
    <row r="2282" spans="1:5" hidden="1" x14ac:dyDescent="0.25">
      <c r="A2282" s="6">
        <v>17</v>
      </c>
      <c r="B2282" s="7" t="s">
        <v>395</v>
      </c>
      <c r="C2282" s="7" t="s">
        <v>4128</v>
      </c>
      <c r="D2282" s="12">
        <v>3.5</v>
      </c>
      <c r="E2282" s="7" t="s">
        <v>190</v>
      </c>
    </row>
    <row r="2283" spans="1:5" hidden="1" x14ac:dyDescent="0.25">
      <c r="A2283" s="6">
        <v>17</v>
      </c>
      <c r="B2283" s="7" t="s">
        <v>304</v>
      </c>
      <c r="C2283" s="7" t="s">
        <v>4129</v>
      </c>
      <c r="D2283" s="12">
        <v>3.5</v>
      </c>
      <c r="E2283" s="7" t="s">
        <v>2501</v>
      </c>
    </row>
    <row r="2284" spans="1:5" hidden="1" x14ac:dyDescent="0.25">
      <c r="A2284" s="6">
        <v>17</v>
      </c>
      <c r="B2284" s="7" t="s">
        <v>827</v>
      </c>
      <c r="C2284" s="7" t="s">
        <v>2294</v>
      </c>
      <c r="D2284" s="12">
        <v>3.5</v>
      </c>
      <c r="E2284" s="7" t="s">
        <v>2579</v>
      </c>
    </row>
    <row r="2285" spans="1:5" hidden="1" x14ac:dyDescent="0.25">
      <c r="A2285" s="6">
        <v>17</v>
      </c>
      <c r="B2285" s="7" t="s">
        <v>235</v>
      </c>
      <c r="C2285" s="7" t="s">
        <v>4130</v>
      </c>
      <c r="D2285" s="12">
        <v>3.5</v>
      </c>
      <c r="E2285" s="7" t="s">
        <v>404</v>
      </c>
    </row>
    <row r="2286" spans="1:5" hidden="1" x14ac:dyDescent="0.25">
      <c r="A2286" s="6">
        <v>17</v>
      </c>
      <c r="B2286" s="7" t="s">
        <v>4131</v>
      </c>
      <c r="C2286" s="7" t="s">
        <v>4132</v>
      </c>
      <c r="D2286" s="12">
        <v>3.5</v>
      </c>
      <c r="E2286" s="7" t="s">
        <v>2875</v>
      </c>
    </row>
    <row r="2287" spans="1:5" hidden="1" x14ac:dyDescent="0.25">
      <c r="A2287" s="6">
        <v>17</v>
      </c>
      <c r="B2287" s="7" t="s">
        <v>1872</v>
      </c>
      <c r="C2287" s="7" t="s">
        <v>1511</v>
      </c>
      <c r="D2287" s="12">
        <v>3.5</v>
      </c>
      <c r="E2287" s="7" t="s">
        <v>884</v>
      </c>
    </row>
    <row r="2288" spans="1:5" hidden="1" x14ac:dyDescent="0.25">
      <c r="A2288" s="6">
        <v>17</v>
      </c>
      <c r="B2288" s="7" t="s">
        <v>2856</v>
      </c>
      <c r="C2288" s="7" t="s">
        <v>4133</v>
      </c>
      <c r="D2288" s="12">
        <v>3.5</v>
      </c>
      <c r="E2288" s="7" t="s">
        <v>2802</v>
      </c>
    </row>
    <row r="2289" spans="1:5" hidden="1" x14ac:dyDescent="0.25">
      <c r="A2289" s="6">
        <v>17</v>
      </c>
      <c r="B2289" s="7" t="s">
        <v>60</v>
      </c>
      <c r="C2289" s="7" t="s">
        <v>2117</v>
      </c>
      <c r="D2289" s="12">
        <v>3.5</v>
      </c>
      <c r="E2289" s="7" t="s">
        <v>182</v>
      </c>
    </row>
    <row r="2290" spans="1:5" hidden="1" x14ac:dyDescent="0.25">
      <c r="A2290" s="6">
        <v>17</v>
      </c>
      <c r="B2290" s="7" t="s">
        <v>990</v>
      </c>
      <c r="C2290" s="7" t="s">
        <v>4134</v>
      </c>
      <c r="D2290" s="12">
        <v>3.5</v>
      </c>
      <c r="E2290" s="7" t="s">
        <v>59</v>
      </c>
    </row>
    <row r="2291" spans="1:5" hidden="1" x14ac:dyDescent="0.25">
      <c r="A2291" s="6">
        <v>17</v>
      </c>
      <c r="B2291" s="7" t="s">
        <v>307</v>
      </c>
      <c r="C2291" s="7" t="s">
        <v>4135</v>
      </c>
      <c r="D2291" s="12">
        <v>3.5</v>
      </c>
      <c r="E2291" s="7" t="s">
        <v>182</v>
      </c>
    </row>
    <row r="2292" spans="1:5" hidden="1" x14ac:dyDescent="0.25">
      <c r="A2292" s="6">
        <v>17</v>
      </c>
      <c r="B2292" s="7" t="s">
        <v>568</v>
      </c>
      <c r="C2292" s="7" t="s">
        <v>4135</v>
      </c>
      <c r="D2292" s="12">
        <v>3.5</v>
      </c>
      <c r="E2292" s="7" t="s">
        <v>402</v>
      </c>
    </row>
    <row r="2293" spans="1:5" hidden="1" x14ac:dyDescent="0.25">
      <c r="A2293" s="6">
        <v>17</v>
      </c>
      <c r="B2293" s="7" t="s">
        <v>405</v>
      </c>
      <c r="C2293" s="7" t="s">
        <v>1336</v>
      </c>
      <c r="D2293" s="12">
        <v>3.5</v>
      </c>
      <c r="E2293" s="7" t="s">
        <v>2452</v>
      </c>
    </row>
    <row r="2294" spans="1:5" hidden="1" x14ac:dyDescent="0.25">
      <c r="A2294" s="6">
        <v>17</v>
      </c>
      <c r="B2294" s="7" t="s">
        <v>1448</v>
      </c>
      <c r="C2294" s="7" t="s">
        <v>4136</v>
      </c>
      <c r="D2294" s="12">
        <v>3.5</v>
      </c>
      <c r="E2294" s="7" t="s">
        <v>377</v>
      </c>
    </row>
    <row r="2295" spans="1:5" hidden="1" x14ac:dyDescent="0.25">
      <c r="A2295" s="6">
        <v>17</v>
      </c>
      <c r="B2295" s="7" t="s">
        <v>2031</v>
      </c>
      <c r="C2295" s="7" t="s">
        <v>4137</v>
      </c>
      <c r="D2295" s="12">
        <v>3.5</v>
      </c>
      <c r="E2295" s="7" t="s">
        <v>463</v>
      </c>
    </row>
    <row r="2296" spans="1:5" hidden="1" x14ac:dyDescent="0.25">
      <c r="A2296" s="6">
        <v>17</v>
      </c>
      <c r="B2296" s="7" t="s">
        <v>126</v>
      </c>
      <c r="C2296" s="7" t="s">
        <v>4138</v>
      </c>
      <c r="D2296" s="12">
        <v>3.5</v>
      </c>
      <c r="E2296" s="7" t="s">
        <v>182</v>
      </c>
    </row>
    <row r="2297" spans="1:5" hidden="1" x14ac:dyDescent="0.25">
      <c r="A2297" s="6">
        <v>17</v>
      </c>
      <c r="B2297" s="7" t="s">
        <v>866</v>
      </c>
      <c r="C2297" s="7" t="s">
        <v>4139</v>
      </c>
      <c r="D2297" s="12">
        <v>3.5</v>
      </c>
      <c r="E2297" s="7" t="s">
        <v>2625</v>
      </c>
    </row>
    <row r="2298" spans="1:5" hidden="1" x14ac:dyDescent="0.25">
      <c r="A2298" s="6">
        <v>17</v>
      </c>
      <c r="B2298" s="7" t="s">
        <v>1258</v>
      </c>
      <c r="C2298" s="7" t="s">
        <v>1515</v>
      </c>
      <c r="D2298" s="12">
        <v>3.5</v>
      </c>
      <c r="E2298" s="7" t="s">
        <v>254</v>
      </c>
    </row>
    <row r="2299" spans="1:5" hidden="1" x14ac:dyDescent="0.25">
      <c r="A2299" s="6">
        <v>17</v>
      </c>
      <c r="B2299" s="7" t="s">
        <v>196</v>
      </c>
      <c r="C2299" s="7" t="s">
        <v>661</v>
      </c>
      <c r="D2299" s="12">
        <v>3.5</v>
      </c>
      <c r="E2299" s="7" t="s">
        <v>2680</v>
      </c>
    </row>
    <row r="2300" spans="1:5" hidden="1" x14ac:dyDescent="0.25">
      <c r="A2300" s="6">
        <v>17</v>
      </c>
      <c r="B2300" s="7" t="s">
        <v>20</v>
      </c>
      <c r="C2300" s="7" t="s">
        <v>1519</v>
      </c>
      <c r="D2300" s="12">
        <v>3.5</v>
      </c>
      <c r="E2300" s="7" t="s">
        <v>463</v>
      </c>
    </row>
    <row r="2301" spans="1:5" hidden="1" x14ac:dyDescent="0.25">
      <c r="A2301" s="6">
        <v>17</v>
      </c>
      <c r="B2301" s="7" t="s">
        <v>4140</v>
      </c>
      <c r="C2301" s="7" t="s">
        <v>4141</v>
      </c>
      <c r="D2301" s="12">
        <v>3.5</v>
      </c>
      <c r="E2301" s="7" t="s">
        <v>195</v>
      </c>
    </row>
    <row r="2302" spans="1:5" hidden="1" x14ac:dyDescent="0.25">
      <c r="A2302" s="6">
        <v>17</v>
      </c>
      <c r="B2302" s="7" t="s">
        <v>371</v>
      </c>
      <c r="C2302" s="7" t="s">
        <v>4142</v>
      </c>
      <c r="D2302" s="12">
        <v>3.5</v>
      </c>
      <c r="E2302" s="7" t="s">
        <v>625</v>
      </c>
    </row>
    <row r="2303" spans="1:5" hidden="1" x14ac:dyDescent="0.25">
      <c r="A2303" s="6">
        <v>17</v>
      </c>
      <c r="B2303" s="7" t="s">
        <v>183</v>
      </c>
      <c r="C2303" s="7" t="s">
        <v>4143</v>
      </c>
      <c r="D2303" s="12">
        <v>3.5</v>
      </c>
      <c r="E2303" s="7" t="s">
        <v>2910</v>
      </c>
    </row>
    <row r="2304" spans="1:5" hidden="1" x14ac:dyDescent="0.25">
      <c r="A2304" s="6">
        <v>17</v>
      </c>
      <c r="B2304" s="7" t="s">
        <v>4144</v>
      </c>
      <c r="C2304" s="7" t="s">
        <v>1886</v>
      </c>
      <c r="D2304" s="12">
        <v>3.5</v>
      </c>
      <c r="E2304" s="7" t="s">
        <v>759</v>
      </c>
    </row>
    <row r="2305" spans="1:5" hidden="1" x14ac:dyDescent="0.25">
      <c r="A2305" s="6">
        <v>17</v>
      </c>
      <c r="B2305" s="7" t="s">
        <v>256</v>
      </c>
      <c r="C2305" s="7" t="s">
        <v>3865</v>
      </c>
      <c r="D2305" s="12">
        <v>3.5</v>
      </c>
      <c r="E2305" s="7" t="s">
        <v>2517</v>
      </c>
    </row>
    <row r="2306" spans="1:5" hidden="1" x14ac:dyDescent="0.25">
      <c r="A2306" s="6">
        <v>17</v>
      </c>
      <c r="B2306" s="7" t="s">
        <v>980</v>
      </c>
      <c r="C2306" s="7" t="s">
        <v>4145</v>
      </c>
      <c r="D2306" s="12">
        <v>3.5</v>
      </c>
      <c r="E2306" s="7" t="s">
        <v>2343</v>
      </c>
    </row>
    <row r="2307" spans="1:5" hidden="1" x14ac:dyDescent="0.25">
      <c r="A2307" s="6">
        <v>17</v>
      </c>
      <c r="B2307" s="7" t="s">
        <v>4146</v>
      </c>
      <c r="C2307" s="7" t="s">
        <v>3627</v>
      </c>
      <c r="D2307" s="12">
        <v>3.5</v>
      </c>
      <c r="E2307" s="7" t="s">
        <v>119</v>
      </c>
    </row>
    <row r="2308" spans="1:5" hidden="1" x14ac:dyDescent="0.25">
      <c r="A2308" s="6">
        <v>17</v>
      </c>
      <c r="B2308" s="7" t="s">
        <v>163</v>
      </c>
      <c r="C2308" s="7" t="s">
        <v>2246</v>
      </c>
      <c r="D2308" s="12">
        <v>3.5</v>
      </c>
      <c r="E2308" s="7" t="s">
        <v>85</v>
      </c>
    </row>
    <row r="2309" spans="1:5" hidden="1" x14ac:dyDescent="0.25">
      <c r="A2309" s="6">
        <v>17</v>
      </c>
      <c r="B2309" s="7" t="s">
        <v>343</v>
      </c>
      <c r="C2309" s="7" t="s">
        <v>1699</v>
      </c>
      <c r="D2309" s="12">
        <v>3.5</v>
      </c>
      <c r="E2309" s="7" t="s">
        <v>95</v>
      </c>
    </row>
    <row r="2310" spans="1:5" hidden="1" x14ac:dyDescent="0.25">
      <c r="A2310" s="6">
        <v>17</v>
      </c>
      <c r="B2310" s="7" t="s">
        <v>307</v>
      </c>
      <c r="C2310" s="7" t="s">
        <v>4147</v>
      </c>
      <c r="D2310" s="12">
        <v>3.5</v>
      </c>
      <c r="E2310" s="7" t="s">
        <v>2650</v>
      </c>
    </row>
    <row r="2311" spans="1:5" hidden="1" x14ac:dyDescent="0.25">
      <c r="A2311" s="6">
        <v>17</v>
      </c>
      <c r="B2311" s="7" t="s">
        <v>597</v>
      </c>
      <c r="C2311" s="7" t="s">
        <v>2855</v>
      </c>
      <c r="D2311" s="12">
        <v>3.5</v>
      </c>
      <c r="E2311" s="7" t="s">
        <v>3793</v>
      </c>
    </row>
    <row r="2312" spans="1:5" hidden="1" x14ac:dyDescent="0.25">
      <c r="A2312" s="6">
        <v>17</v>
      </c>
      <c r="B2312" s="7" t="s">
        <v>107</v>
      </c>
      <c r="C2312" s="7" t="s">
        <v>1175</v>
      </c>
      <c r="D2312" s="12">
        <v>3.5</v>
      </c>
      <c r="E2312" s="7" t="s">
        <v>559</v>
      </c>
    </row>
    <row r="2313" spans="1:5" hidden="1" x14ac:dyDescent="0.25">
      <c r="A2313" s="6">
        <v>17</v>
      </c>
      <c r="B2313" s="7" t="s">
        <v>32</v>
      </c>
      <c r="C2313" s="7" t="s">
        <v>338</v>
      </c>
      <c r="D2313" s="12">
        <v>3.5</v>
      </c>
      <c r="E2313" s="7" t="s">
        <v>2638</v>
      </c>
    </row>
    <row r="2314" spans="1:5" hidden="1" x14ac:dyDescent="0.25">
      <c r="A2314" s="6">
        <v>17</v>
      </c>
      <c r="B2314" s="7" t="s">
        <v>343</v>
      </c>
      <c r="C2314" s="7" t="s">
        <v>4148</v>
      </c>
      <c r="D2314" s="12">
        <v>3.5</v>
      </c>
      <c r="E2314" s="7" t="s">
        <v>1169</v>
      </c>
    </row>
    <row r="2315" spans="1:5" hidden="1" x14ac:dyDescent="0.25">
      <c r="A2315" s="6">
        <v>17</v>
      </c>
      <c r="B2315" s="7" t="s">
        <v>120</v>
      </c>
      <c r="C2315" s="7" t="s">
        <v>1177</v>
      </c>
      <c r="D2315" s="12">
        <v>3.5</v>
      </c>
      <c r="E2315" s="7" t="s">
        <v>3241</v>
      </c>
    </row>
    <row r="2316" spans="1:5" hidden="1" x14ac:dyDescent="0.25">
      <c r="A2316" s="6">
        <v>17</v>
      </c>
      <c r="B2316" s="7" t="s">
        <v>398</v>
      </c>
      <c r="C2316" s="7" t="s">
        <v>1177</v>
      </c>
      <c r="D2316" s="12">
        <v>3.5</v>
      </c>
      <c r="E2316" s="7" t="s">
        <v>119</v>
      </c>
    </row>
    <row r="2317" spans="1:5" hidden="1" x14ac:dyDescent="0.25">
      <c r="A2317" s="6">
        <v>17</v>
      </c>
      <c r="B2317" s="7" t="s">
        <v>113</v>
      </c>
      <c r="C2317" s="7" t="s">
        <v>4149</v>
      </c>
      <c r="D2317" s="12">
        <v>3.5</v>
      </c>
      <c r="E2317" s="7" t="s">
        <v>239</v>
      </c>
    </row>
    <row r="2318" spans="1:5" hidden="1" x14ac:dyDescent="0.25">
      <c r="A2318" s="6">
        <v>17</v>
      </c>
      <c r="B2318" s="7" t="s">
        <v>304</v>
      </c>
      <c r="C2318" s="7" t="s">
        <v>1888</v>
      </c>
      <c r="D2318" s="12">
        <v>3.5</v>
      </c>
      <c r="E2318" s="7" t="s">
        <v>3016</v>
      </c>
    </row>
    <row r="2319" spans="1:5" hidden="1" x14ac:dyDescent="0.25">
      <c r="A2319" s="6">
        <v>17</v>
      </c>
      <c r="B2319" s="7" t="s">
        <v>2199</v>
      </c>
      <c r="C2319" s="7" t="s">
        <v>4150</v>
      </c>
      <c r="D2319" s="12">
        <v>3.5</v>
      </c>
      <c r="E2319" s="7" t="s">
        <v>763</v>
      </c>
    </row>
    <row r="2320" spans="1:5" hidden="1" x14ac:dyDescent="0.25">
      <c r="A2320" s="6">
        <v>17</v>
      </c>
      <c r="B2320" s="7" t="s">
        <v>440</v>
      </c>
      <c r="C2320" s="7" t="s">
        <v>2708</v>
      </c>
      <c r="D2320" s="12">
        <v>3.5</v>
      </c>
      <c r="E2320" s="7" t="s">
        <v>190</v>
      </c>
    </row>
    <row r="2321" spans="1:5" hidden="1" x14ac:dyDescent="0.25">
      <c r="A2321" s="6">
        <v>17</v>
      </c>
      <c r="B2321" s="7" t="s">
        <v>371</v>
      </c>
      <c r="C2321" s="7" t="s">
        <v>2708</v>
      </c>
      <c r="D2321" s="12">
        <v>3.5</v>
      </c>
      <c r="E2321" s="7" t="s">
        <v>3016</v>
      </c>
    </row>
    <row r="2322" spans="1:5" hidden="1" x14ac:dyDescent="0.25">
      <c r="A2322" s="6">
        <v>17</v>
      </c>
      <c r="B2322" s="7" t="s">
        <v>43</v>
      </c>
      <c r="C2322" s="7" t="s">
        <v>3633</v>
      </c>
      <c r="D2322" s="12">
        <v>3.5</v>
      </c>
      <c r="E2322" s="7" t="s">
        <v>2680</v>
      </c>
    </row>
    <row r="2323" spans="1:5" hidden="1" x14ac:dyDescent="0.25">
      <c r="A2323" s="6">
        <v>17</v>
      </c>
      <c r="B2323" s="7" t="s">
        <v>304</v>
      </c>
      <c r="C2323" s="7" t="s">
        <v>1178</v>
      </c>
      <c r="D2323" s="12">
        <v>3.5</v>
      </c>
      <c r="E2323" s="7" t="s">
        <v>404</v>
      </c>
    </row>
    <row r="2324" spans="1:5" hidden="1" x14ac:dyDescent="0.25">
      <c r="A2324" s="6">
        <v>17</v>
      </c>
      <c r="B2324" s="7" t="s">
        <v>4151</v>
      </c>
      <c r="C2324" s="7" t="s">
        <v>4152</v>
      </c>
      <c r="D2324" s="12">
        <v>3.5</v>
      </c>
      <c r="E2324" s="7" t="s">
        <v>2794</v>
      </c>
    </row>
    <row r="2325" spans="1:5" hidden="1" x14ac:dyDescent="0.25">
      <c r="A2325" s="6">
        <v>17</v>
      </c>
      <c r="B2325" s="7" t="s">
        <v>1750</v>
      </c>
      <c r="C2325" s="7" t="s">
        <v>4153</v>
      </c>
      <c r="D2325" s="12">
        <v>3.5</v>
      </c>
      <c r="E2325" s="7" t="s">
        <v>149</v>
      </c>
    </row>
    <row r="2326" spans="1:5" hidden="1" x14ac:dyDescent="0.25">
      <c r="A2326" s="6">
        <v>17</v>
      </c>
      <c r="B2326" s="7" t="s">
        <v>20</v>
      </c>
      <c r="C2326" s="7" t="s">
        <v>1180</v>
      </c>
      <c r="D2326" s="12">
        <v>3.5</v>
      </c>
      <c r="E2326" s="7" t="s">
        <v>479</v>
      </c>
    </row>
    <row r="2327" spans="1:5" hidden="1" x14ac:dyDescent="0.25">
      <c r="A2327" s="6">
        <v>17</v>
      </c>
      <c r="B2327" s="7" t="s">
        <v>432</v>
      </c>
      <c r="C2327" s="7" t="s">
        <v>4154</v>
      </c>
      <c r="D2327" s="12">
        <v>3.5</v>
      </c>
      <c r="E2327" s="7" t="s">
        <v>3645</v>
      </c>
    </row>
    <row r="2328" spans="1:5" hidden="1" x14ac:dyDescent="0.25">
      <c r="A2328" s="6">
        <v>17</v>
      </c>
      <c r="B2328" s="7" t="s">
        <v>1126</v>
      </c>
      <c r="C2328" s="7" t="s">
        <v>4155</v>
      </c>
      <c r="D2328" s="12">
        <v>3.5</v>
      </c>
      <c r="E2328" s="7" t="s">
        <v>585</v>
      </c>
    </row>
    <row r="2329" spans="1:5" hidden="1" x14ac:dyDescent="0.25">
      <c r="A2329" s="6">
        <v>17</v>
      </c>
      <c r="B2329" s="7" t="s">
        <v>117</v>
      </c>
      <c r="C2329" s="7" t="s">
        <v>3183</v>
      </c>
      <c r="D2329" s="12">
        <v>3.5</v>
      </c>
      <c r="E2329" s="7" t="s">
        <v>2910</v>
      </c>
    </row>
    <row r="2330" spans="1:5" hidden="1" x14ac:dyDescent="0.25">
      <c r="A2330" s="6">
        <v>17</v>
      </c>
      <c r="B2330" s="7" t="s">
        <v>4156</v>
      </c>
      <c r="C2330" s="7" t="s">
        <v>974</v>
      </c>
      <c r="D2330" s="12">
        <v>3.5</v>
      </c>
      <c r="E2330" s="7" t="s">
        <v>131</v>
      </c>
    </row>
    <row r="2331" spans="1:5" hidden="1" x14ac:dyDescent="0.25">
      <c r="A2331" s="6">
        <v>17</v>
      </c>
      <c r="B2331" s="7" t="s">
        <v>178</v>
      </c>
      <c r="C2331" s="7" t="s">
        <v>1529</v>
      </c>
      <c r="D2331" s="12">
        <v>3.5</v>
      </c>
      <c r="E2331" s="7" t="s">
        <v>198</v>
      </c>
    </row>
    <row r="2332" spans="1:5" hidden="1" x14ac:dyDescent="0.25">
      <c r="A2332" s="6">
        <v>17</v>
      </c>
      <c r="B2332" s="7" t="s">
        <v>196</v>
      </c>
      <c r="C2332" s="7" t="s">
        <v>2017</v>
      </c>
      <c r="D2332" s="12">
        <v>3.5</v>
      </c>
      <c r="E2332" s="7" t="s">
        <v>389</v>
      </c>
    </row>
    <row r="2333" spans="1:5" hidden="1" x14ac:dyDescent="0.25">
      <c r="A2333" s="6">
        <v>17</v>
      </c>
      <c r="B2333" s="7" t="s">
        <v>597</v>
      </c>
      <c r="C2333" s="7" t="s">
        <v>4157</v>
      </c>
      <c r="D2333" s="12">
        <v>3.5</v>
      </c>
      <c r="E2333" s="7" t="s">
        <v>2476</v>
      </c>
    </row>
    <row r="2334" spans="1:5" hidden="1" x14ac:dyDescent="0.25">
      <c r="A2334" s="6">
        <v>17</v>
      </c>
      <c r="B2334" s="7" t="s">
        <v>43</v>
      </c>
      <c r="C2334" s="7" t="s">
        <v>3187</v>
      </c>
      <c r="D2334" s="12">
        <v>3.5</v>
      </c>
      <c r="E2334" s="7" t="s">
        <v>346</v>
      </c>
    </row>
    <row r="2335" spans="1:5" hidden="1" x14ac:dyDescent="0.25">
      <c r="A2335" s="6">
        <v>17</v>
      </c>
      <c r="B2335" s="7" t="s">
        <v>304</v>
      </c>
      <c r="C2335" s="7" t="s">
        <v>3874</v>
      </c>
      <c r="D2335" s="12">
        <v>3.5</v>
      </c>
      <c r="E2335" s="7" t="s">
        <v>2255</v>
      </c>
    </row>
    <row r="2336" spans="1:5" hidden="1" x14ac:dyDescent="0.25">
      <c r="A2336" s="6">
        <v>17</v>
      </c>
      <c r="B2336" s="7" t="s">
        <v>41</v>
      </c>
      <c r="C2336" s="7" t="s">
        <v>1027</v>
      </c>
      <c r="D2336" s="12">
        <v>3.5</v>
      </c>
      <c r="E2336" s="7" t="s">
        <v>479</v>
      </c>
    </row>
    <row r="2337" spans="1:5" hidden="1" x14ac:dyDescent="0.25">
      <c r="A2337" s="6">
        <v>17</v>
      </c>
      <c r="B2337" s="7" t="s">
        <v>120</v>
      </c>
      <c r="C2337" s="7" t="s">
        <v>2863</v>
      </c>
      <c r="D2337" s="12">
        <v>3.5</v>
      </c>
      <c r="E2337" s="7" t="s">
        <v>486</v>
      </c>
    </row>
    <row r="2338" spans="1:5" hidden="1" x14ac:dyDescent="0.25">
      <c r="A2338" s="6">
        <v>17</v>
      </c>
      <c r="B2338" s="7" t="s">
        <v>477</v>
      </c>
      <c r="C2338" s="7" t="s">
        <v>4158</v>
      </c>
      <c r="D2338" s="12">
        <v>3.5</v>
      </c>
      <c r="E2338" s="7" t="s">
        <v>185</v>
      </c>
    </row>
    <row r="2339" spans="1:5" hidden="1" x14ac:dyDescent="0.25">
      <c r="A2339" s="6">
        <v>17</v>
      </c>
      <c r="B2339" s="7" t="s">
        <v>163</v>
      </c>
      <c r="C2339" s="7" t="s">
        <v>423</v>
      </c>
      <c r="D2339" s="12">
        <v>3.5</v>
      </c>
      <c r="E2339" s="7" t="s">
        <v>59</v>
      </c>
    </row>
    <row r="2340" spans="1:5" hidden="1" x14ac:dyDescent="0.25">
      <c r="A2340" s="6">
        <v>17</v>
      </c>
      <c r="B2340" s="7" t="s">
        <v>2744</v>
      </c>
      <c r="C2340" s="7" t="s">
        <v>4159</v>
      </c>
      <c r="D2340" s="12">
        <v>3.5</v>
      </c>
      <c r="E2340" s="7" t="s">
        <v>195</v>
      </c>
    </row>
    <row r="2341" spans="1:5" hidden="1" x14ac:dyDescent="0.25">
      <c r="A2341" s="6">
        <v>17</v>
      </c>
      <c r="B2341" s="7" t="s">
        <v>249</v>
      </c>
      <c r="C2341" s="7" t="s">
        <v>4160</v>
      </c>
      <c r="D2341" s="12">
        <v>3.5</v>
      </c>
      <c r="E2341" s="7" t="s">
        <v>131</v>
      </c>
    </row>
    <row r="2342" spans="1:5" hidden="1" x14ac:dyDescent="0.25">
      <c r="A2342" s="6">
        <v>17</v>
      </c>
      <c r="B2342" s="7" t="s">
        <v>287</v>
      </c>
      <c r="C2342" s="7" t="s">
        <v>4161</v>
      </c>
      <c r="D2342" s="12">
        <v>3.5</v>
      </c>
      <c r="E2342" s="7" t="s">
        <v>1687</v>
      </c>
    </row>
    <row r="2343" spans="1:5" hidden="1" x14ac:dyDescent="0.25">
      <c r="A2343" s="6">
        <v>17</v>
      </c>
      <c r="B2343" s="7" t="s">
        <v>4162</v>
      </c>
      <c r="C2343" s="7" t="s">
        <v>2333</v>
      </c>
      <c r="D2343" s="12">
        <v>3.5</v>
      </c>
      <c r="E2343" s="7" t="s">
        <v>874</v>
      </c>
    </row>
    <row r="2344" spans="1:5" hidden="1" x14ac:dyDescent="0.25">
      <c r="A2344" s="6">
        <v>17</v>
      </c>
      <c r="B2344" s="7" t="s">
        <v>57</v>
      </c>
      <c r="C2344" s="7" t="s">
        <v>4163</v>
      </c>
      <c r="D2344" s="12">
        <v>3.5</v>
      </c>
      <c r="E2344" s="7" t="s">
        <v>177</v>
      </c>
    </row>
    <row r="2345" spans="1:5" hidden="1" x14ac:dyDescent="0.25">
      <c r="A2345" s="6">
        <v>17</v>
      </c>
      <c r="B2345" s="7" t="s">
        <v>745</v>
      </c>
      <c r="C2345" s="7" t="s">
        <v>3199</v>
      </c>
      <c r="D2345" s="12">
        <v>3.5</v>
      </c>
      <c r="E2345" s="7" t="s">
        <v>51</v>
      </c>
    </row>
    <row r="2346" spans="1:5" hidden="1" x14ac:dyDescent="0.25">
      <c r="A2346" s="6">
        <v>17</v>
      </c>
      <c r="B2346" s="7" t="s">
        <v>396</v>
      </c>
      <c r="C2346" s="7" t="s">
        <v>4164</v>
      </c>
      <c r="D2346" s="12">
        <v>3.5</v>
      </c>
      <c r="E2346" s="7" t="s">
        <v>2755</v>
      </c>
    </row>
    <row r="2347" spans="1:5" hidden="1" x14ac:dyDescent="0.25">
      <c r="A2347" s="6">
        <v>17</v>
      </c>
      <c r="B2347" s="7" t="s">
        <v>3464</v>
      </c>
      <c r="C2347" s="7" t="s">
        <v>4165</v>
      </c>
      <c r="D2347" s="12">
        <v>3.5</v>
      </c>
      <c r="E2347" s="7" t="s">
        <v>3176</v>
      </c>
    </row>
    <row r="2348" spans="1:5" hidden="1" x14ac:dyDescent="0.25">
      <c r="A2348" s="6">
        <v>17</v>
      </c>
      <c r="B2348" s="7" t="s">
        <v>166</v>
      </c>
      <c r="C2348" s="7" t="s">
        <v>2025</v>
      </c>
      <c r="D2348" s="12">
        <v>3.5</v>
      </c>
      <c r="E2348" s="7" t="s">
        <v>177</v>
      </c>
    </row>
    <row r="2349" spans="1:5" hidden="1" x14ac:dyDescent="0.25">
      <c r="A2349" s="6">
        <v>17</v>
      </c>
      <c r="B2349" s="7" t="s">
        <v>4166</v>
      </c>
      <c r="C2349" s="7" t="s">
        <v>1722</v>
      </c>
      <c r="D2349" s="12">
        <v>3.5</v>
      </c>
      <c r="E2349" s="7" t="s">
        <v>198</v>
      </c>
    </row>
    <row r="2350" spans="1:5" hidden="1" x14ac:dyDescent="0.25">
      <c r="A2350" s="6">
        <v>17</v>
      </c>
      <c r="B2350" s="7" t="s">
        <v>1435</v>
      </c>
      <c r="C2350" s="7" t="s">
        <v>4167</v>
      </c>
      <c r="D2350" s="12">
        <v>3.5</v>
      </c>
      <c r="E2350" s="7" t="s">
        <v>585</v>
      </c>
    </row>
    <row r="2351" spans="1:5" hidden="1" x14ac:dyDescent="0.25">
      <c r="A2351" s="6">
        <v>17</v>
      </c>
      <c r="B2351" s="7" t="s">
        <v>352</v>
      </c>
      <c r="C2351" s="7" t="s">
        <v>4168</v>
      </c>
      <c r="D2351" s="12">
        <v>3.5</v>
      </c>
      <c r="E2351" s="7" t="s">
        <v>442</v>
      </c>
    </row>
    <row r="2352" spans="1:5" hidden="1" x14ac:dyDescent="0.25">
      <c r="A2352" s="6">
        <v>17</v>
      </c>
      <c r="B2352" s="7" t="s">
        <v>49</v>
      </c>
      <c r="C2352" s="7" t="s">
        <v>4169</v>
      </c>
      <c r="D2352" s="12">
        <v>3.5</v>
      </c>
      <c r="E2352" s="7" t="s">
        <v>2255</v>
      </c>
    </row>
    <row r="2353" spans="1:5" hidden="1" x14ac:dyDescent="0.25">
      <c r="A2353" s="6">
        <v>17</v>
      </c>
      <c r="B2353" s="7" t="s">
        <v>554</v>
      </c>
      <c r="C2353" s="7" t="s">
        <v>4170</v>
      </c>
      <c r="D2353" s="12">
        <v>3.5</v>
      </c>
      <c r="E2353" s="7" t="s">
        <v>2910</v>
      </c>
    </row>
    <row r="2354" spans="1:5" hidden="1" x14ac:dyDescent="0.25">
      <c r="A2354" s="6">
        <v>17</v>
      </c>
      <c r="B2354" s="7" t="s">
        <v>920</v>
      </c>
      <c r="C2354" s="7" t="s">
        <v>2252</v>
      </c>
      <c r="D2354" s="12">
        <v>3.5</v>
      </c>
      <c r="E2354" s="7" t="s">
        <v>2755</v>
      </c>
    </row>
    <row r="2355" spans="1:5" hidden="1" x14ac:dyDescent="0.25">
      <c r="A2355" s="6">
        <v>17</v>
      </c>
      <c r="B2355" s="7" t="s">
        <v>196</v>
      </c>
      <c r="C2355" s="7" t="s">
        <v>4171</v>
      </c>
      <c r="D2355" s="12">
        <v>3.5</v>
      </c>
      <c r="E2355" s="7" t="s">
        <v>92</v>
      </c>
    </row>
    <row r="2356" spans="1:5" hidden="1" x14ac:dyDescent="0.25">
      <c r="A2356" s="6">
        <v>17</v>
      </c>
      <c r="B2356" s="7" t="s">
        <v>535</v>
      </c>
      <c r="C2356" s="7" t="s">
        <v>4172</v>
      </c>
      <c r="D2356" s="12">
        <v>3.5</v>
      </c>
      <c r="E2356" s="7" t="s">
        <v>323</v>
      </c>
    </row>
    <row r="2357" spans="1:5" hidden="1" x14ac:dyDescent="0.25">
      <c r="A2357" s="6">
        <v>17</v>
      </c>
      <c r="B2357" s="7" t="s">
        <v>396</v>
      </c>
      <c r="C2357" s="7" t="s">
        <v>4173</v>
      </c>
      <c r="D2357" s="12">
        <v>3.5</v>
      </c>
      <c r="E2357" s="7" t="s">
        <v>426</v>
      </c>
    </row>
    <row r="2358" spans="1:5" hidden="1" x14ac:dyDescent="0.25">
      <c r="A2358" s="6">
        <v>17</v>
      </c>
      <c r="B2358" s="7" t="s">
        <v>230</v>
      </c>
      <c r="C2358" s="7" t="s">
        <v>4174</v>
      </c>
      <c r="D2358" s="12">
        <v>3.5</v>
      </c>
      <c r="E2358" s="7" t="s">
        <v>486</v>
      </c>
    </row>
    <row r="2359" spans="1:5" hidden="1" x14ac:dyDescent="0.25">
      <c r="A2359" s="6">
        <v>17</v>
      </c>
      <c r="B2359" s="7" t="s">
        <v>1282</v>
      </c>
      <c r="C2359" s="7" t="s">
        <v>4175</v>
      </c>
      <c r="D2359" s="12">
        <v>3.5</v>
      </c>
      <c r="E2359" s="7" t="s">
        <v>220</v>
      </c>
    </row>
    <row r="2360" spans="1:5" hidden="1" x14ac:dyDescent="0.25">
      <c r="A2360" s="6">
        <v>17</v>
      </c>
      <c r="B2360" s="7" t="s">
        <v>1084</v>
      </c>
      <c r="C2360" s="7" t="s">
        <v>4176</v>
      </c>
      <c r="D2360" s="12">
        <v>3.5</v>
      </c>
      <c r="E2360" s="7" t="s">
        <v>848</v>
      </c>
    </row>
    <row r="2361" spans="1:5" hidden="1" x14ac:dyDescent="0.25">
      <c r="A2361" s="6">
        <v>17</v>
      </c>
      <c r="B2361" s="7" t="s">
        <v>178</v>
      </c>
      <c r="C2361" s="7" t="s">
        <v>2624</v>
      </c>
      <c r="D2361" s="12">
        <v>3.5</v>
      </c>
      <c r="E2361" s="7" t="s">
        <v>389</v>
      </c>
    </row>
    <row r="2362" spans="1:5" hidden="1" x14ac:dyDescent="0.25">
      <c r="A2362" s="6">
        <v>17</v>
      </c>
      <c r="B2362" s="7" t="s">
        <v>247</v>
      </c>
      <c r="C2362" s="7" t="s">
        <v>4177</v>
      </c>
      <c r="D2362" s="12">
        <v>3.5</v>
      </c>
      <c r="E2362" s="7" t="s">
        <v>182</v>
      </c>
    </row>
    <row r="2363" spans="1:5" hidden="1" x14ac:dyDescent="0.25">
      <c r="A2363" s="6">
        <v>17</v>
      </c>
      <c r="B2363" s="7" t="s">
        <v>120</v>
      </c>
      <c r="C2363" s="7" t="s">
        <v>4178</v>
      </c>
      <c r="D2363" s="12">
        <v>3.5</v>
      </c>
      <c r="E2363" s="7" t="s">
        <v>2481</v>
      </c>
    </row>
    <row r="2364" spans="1:5" hidden="1" x14ac:dyDescent="0.25">
      <c r="A2364" s="6">
        <v>17</v>
      </c>
      <c r="B2364" s="7" t="s">
        <v>4179</v>
      </c>
      <c r="C2364" s="7" t="s">
        <v>3357</v>
      </c>
      <c r="D2364" s="12">
        <v>3.5</v>
      </c>
      <c r="E2364" s="7" t="s">
        <v>2446</v>
      </c>
    </row>
    <row r="2365" spans="1:5" hidden="1" x14ac:dyDescent="0.25">
      <c r="A2365" s="6">
        <v>17</v>
      </c>
      <c r="B2365" s="7" t="s">
        <v>201</v>
      </c>
      <c r="C2365" s="7" t="s">
        <v>4180</v>
      </c>
      <c r="D2365" s="12">
        <v>3.5</v>
      </c>
      <c r="E2365" s="7" t="s">
        <v>599</v>
      </c>
    </row>
    <row r="2366" spans="1:5" hidden="1" x14ac:dyDescent="0.25">
      <c r="A2366" s="6">
        <v>17</v>
      </c>
      <c r="B2366" s="7" t="s">
        <v>201</v>
      </c>
      <c r="C2366" s="7" t="s">
        <v>4181</v>
      </c>
      <c r="D2366" s="12">
        <v>3.5</v>
      </c>
      <c r="E2366" s="7" t="s">
        <v>1265</v>
      </c>
    </row>
    <row r="2367" spans="1:5" hidden="1" x14ac:dyDescent="0.25">
      <c r="A2367" s="6">
        <v>17</v>
      </c>
      <c r="B2367" s="7" t="s">
        <v>178</v>
      </c>
      <c r="C2367" s="7" t="s">
        <v>4182</v>
      </c>
      <c r="D2367" s="12">
        <v>3.5</v>
      </c>
      <c r="E2367" s="7" t="s">
        <v>3410</v>
      </c>
    </row>
    <row r="2368" spans="1:5" hidden="1" x14ac:dyDescent="0.25">
      <c r="A2368" s="6">
        <v>17</v>
      </c>
      <c r="B2368" s="7" t="s">
        <v>480</v>
      </c>
      <c r="C2368" s="7" t="s">
        <v>4183</v>
      </c>
      <c r="D2368" s="12">
        <v>3.5</v>
      </c>
      <c r="E2368" s="7" t="s">
        <v>2481</v>
      </c>
    </row>
    <row r="2369" spans="1:5" hidden="1" x14ac:dyDescent="0.25">
      <c r="A2369" s="6">
        <v>17</v>
      </c>
      <c r="B2369" s="7" t="s">
        <v>1275</v>
      </c>
      <c r="C2369" s="7" t="s">
        <v>2479</v>
      </c>
      <c r="D2369" s="12">
        <v>3.5</v>
      </c>
      <c r="E2369" s="7" t="s">
        <v>520</v>
      </c>
    </row>
    <row r="2370" spans="1:5" hidden="1" x14ac:dyDescent="0.25">
      <c r="A2370" s="6">
        <v>17</v>
      </c>
      <c r="B2370" s="7" t="s">
        <v>502</v>
      </c>
      <c r="C2370" s="7" t="s">
        <v>4184</v>
      </c>
      <c r="D2370" s="12">
        <v>3.5</v>
      </c>
      <c r="E2370" s="7" t="s">
        <v>2680</v>
      </c>
    </row>
    <row r="2371" spans="1:5" hidden="1" x14ac:dyDescent="0.25">
      <c r="A2371" s="6">
        <v>17</v>
      </c>
      <c r="B2371" s="7" t="s">
        <v>36</v>
      </c>
      <c r="C2371" s="7" t="s">
        <v>4185</v>
      </c>
      <c r="D2371" s="12">
        <v>3.5</v>
      </c>
      <c r="E2371" s="7" t="s">
        <v>2497</v>
      </c>
    </row>
    <row r="2372" spans="1:5" hidden="1" x14ac:dyDescent="0.25">
      <c r="A2372" s="6">
        <v>17</v>
      </c>
      <c r="B2372" s="7" t="s">
        <v>1084</v>
      </c>
      <c r="C2372" s="7" t="s">
        <v>4186</v>
      </c>
      <c r="D2372" s="12">
        <v>3.5</v>
      </c>
      <c r="E2372" s="7" t="s">
        <v>1037</v>
      </c>
    </row>
    <row r="2373" spans="1:5" hidden="1" x14ac:dyDescent="0.25">
      <c r="A2373" s="6">
        <v>17</v>
      </c>
      <c r="B2373" s="7" t="s">
        <v>307</v>
      </c>
      <c r="C2373" s="7" t="s">
        <v>605</v>
      </c>
      <c r="D2373" s="12">
        <v>3.5</v>
      </c>
      <c r="E2373" s="7" t="s">
        <v>631</v>
      </c>
    </row>
    <row r="2374" spans="1:5" hidden="1" x14ac:dyDescent="0.25">
      <c r="A2374" s="6">
        <v>17</v>
      </c>
      <c r="B2374" s="7" t="s">
        <v>36</v>
      </c>
      <c r="C2374" s="7" t="s">
        <v>605</v>
      </c>
      <c r="D2374" s="12">
        <v>3.5</v>
      </c>
      <c r="E2374" s="7" t="s">
        <v>1265</v>
      </c>
    </row>
    <row r="2375" spans="1:5" hidden="1" x14ac:dyDescent="0.25">
      <c r="A2375" s="6">
        <v>17</v>
      </c>
      <c r="B2375" s="7" t="s">
        <v>76</v>
      </c>
      <c r="C2375" s="7" t="s">
        <v>605</v>
      </c>
      <c r="D2375" s="12">
        <v>3.5</v>
      </c>
      <c r="E2375" s="7" t="s">
        <v>631</v>
      </c>
    </row>
    <row r="2376" spans="1:5" hidden="1" x14ac:dyDescent="0.25">
      <c r="A2376" s="6">
        <v>17</v>
      </c>
      <c r="B2376" s="7" t="s">
        <v>221</v>
      </c>
      <c r="C2376" s="7" t="s">
        <v>4187</v>
      </c>
      <c r="D2376" s="12">
        <v>3.5</v>
      </c>
      <c r="E2376" s="7" t="s">
        <v>486</v>
      </c>
    </row>
    <row r="2377" spans="1:5" hidden="1" x14ac:dyDescent="0.25">
      <c r="A2377" s="6">
        <v>17</v>
      </c>
      <c r="B2377" s="7" t="s">
        <v>1278</v>
      </c>
      <c r="C2377" s="7" t="s">
        <v>4188</v>
      </c>
      <c r="D2377" s="12">
        <v>3.5</v>
      </c>
      <c r="E2377" s="7" t="s">
        <v>149</v>
      </c>
    </row>
    <row r="2378" spans="1:5" hidden="1" x14ac:dyDescent="0.25">
      <c r="A2378" s="6">
        <v>17</v>
      </c>
      <c r="B2378" s="7" t="s">
        <v>1329</v>
      </c>
      <c r="C2378" s="7" t="s">
        <v>4189</v>
      </c>
      <c r="D2378" s="12">
        <v>3.5</v>
      </c>
      <c r="E2378" s="7" t="s">
        <v>724</v>
      </c>
    </row>
    <row r="2379" spans="1:5" hidden="1" x14ac:dyDescent="0.25">
      <c r="A2379" s="6">
        <v>17</v>
      </c>
      <c r="B2379" s="7" t="s">
        <v>934</v>
      </c>
      <c r="C2379" s="7" t="s">
        <v>4190</v>
      </c>
      <c r="D2379" s="12">
        <v>3.5</v>
      </c>
      <c r="E2379" s="7" t="s">
        <v>2875</v>
      </c>
    </row>
    <row r="2380" spans="1:5" hidden="1" x14ac:dyDescent="0.25">
      <c r="A2380" s="6">
        <v>17</v>
      </c>
      <c r="B2380" s="7" t="s">
        <v>920</v>
      </c>
      <c r="C2380" s="7" t="s">
        <v>4191</v>
      </c>
      <c r="D2380" s="12">
        <v>3.5</v>
      </c>
      <c r="E2380" s="7" t="s">
        <v>761</v>
      </c>
    </row>
    <row r="2381" spans="1:5" hidden="1" x14ac:dyDescent="0.25">
      <c r="A2381" s="6">
        <v>17</v>
      </c>
      <c r="B2381" s="7" t="s">
        <v>4192</v>
      </c>
      <c r="C2381" s="7" t="s">
        <v>3002</v>
      </c>
      <c r="D2381" s="12">
        <v>3.5</v>
      </c>
      <c r="E2381" s="7" t="s">
        <v>2471</v>
      </c>
    </row>
    <row r="2382" spans="1:5" hidden="1" x14ac:dyDescent="0.25">
      <c r="A2382" s="6">
        <v>17</v>
      </c>
      <c r="B2382" s="7" t="s">
        <v>470</v>
      </c>
      <c r="C2382" s="7" t="s">
        <v>4193</v>
      </c>
      <c r="D2382" s="12">
        <v>3.5</v>
      </c>
      <c r="E2382" s="7" t="s">
        <v>3102</v>
      </c>
    </row>
    <row r="2383" spans="1:5" hidden="1" x14ac:dyDescent="0.25">
      <c r="A2383" s="6">
        <v>17</v>
      </c>
      <c r="B2383" s="7" t="s">
        <v>1176</v>
      </c>
      <c r="C2383" s="7" t="s">
        <v>4194</v>
      </c>
      <c r="D2383" s="12">
        <v>3.5</v>
      </c>
      <c r="E2383" s="7" t="s">
        <v>2755</v>
      </c>
    </row>
    <row r="2384" spans="1:5" hidden="1" x14ac:dyDescent="0.25">
      <c r="A2384" s="6">
        <v>17</v>
      </c>
      <c r="B2384" s="7" t="s">
        <v>535</v>
      </c>
      <c r="C2384" s="7" t="s">
        <v>1921</v>
      </c>
      <c r="D2384" s="12">
        <v>3.5</v>
      </c>
      <c r="E2384" s="7" t="s">
        <v>2389</v>
      </c>
    </row>
    <row r="2385" spans="1:5" hidden="1" x14ac:dyDescent="0.25">
      <c r="A2385" s="6">
        <v>17</v>
      </c>
      <c r="B2385" s="7" t="s">
        <v>268</v>
      </c>
      <c r="C2385" s="7" t="s">
        <v>1921</v>
      </c>
      <c r="D2385" s="12">
        <v>3.5</v>
      </c>
      <c r="E2385" s="7" t="s">
        <v>2352</v>
      </c>
    </row>
    <row r="2386" spans="1:5" hidden="1" x14ac:dyDescent="0.25">
      <c r="A2386" s="6">
        <v>17</v>
      </c>
      <c r="B2386" s="7" t="s">
        <v>290</v>
      </c>
      <c r="C2386" s="7" t="s">
        <v>1552</v>
      </c>
      <c r="D2386" s="12">
        <v>3.5</v>
      </c>
      <c r="E2386" s="7" t="s">
        <v>254</v>
      </c>
    </row>
    <row r="2387" spans="1:5" hidden="1" x14ac:dyDescent="0.25">
      <c r="A2387" s="6">
        <v>17</v>
      </c>
      <c r="B2387" s="7" t="s">
        <v>307</v>
      </c>
      <c r="C2387" s="7" t="s">
        <v>678</v>
      </c>
      <c r="D2387" s="12">
        <v>3.5</v>
      </c>
      <c r="E2387" s="7" t="s">
        <v>198</v>
      </c>
    </row>
    <row r="2388" spans="1:5" hidden="1" x14ac:dyDescent="0.25">
      <c r="A2388" s="6">
        <v>17</v>
      </c>
      <c r="B2388" s="7" t="s">
        <v>4195</v>
      </c>
      <c r="C2388" s="7" t="s">
        <v>4196</v>
      </c>
      <c r="D2388" s="12">
        <v>3.5</v>
      </c>
      <c r="E2388" s="7" t="s">
        <v>3208</v>
      </c>
    </row>
    <row r="2389" spans="1:5" hidden="1" x14ac:dyDescent="0.25">
      <c r="A2389" s="6">
        <v>17</v>
      </c>
      <c r="B2389" s="7" t="s">
        <v>166</v>
      </c>
      <c r="C2389" s="7" t="s">
        <v>4197</v>
      </c>
      <c r="D2389" s="12">
        <v>3.5</v>
      </c>
      <c r="E2389" s="7" t="s">
        <v>59</v>
      </c>
    </row>
    <row r="2390" spans="1:5" hidden="1" x14ac:dyDescent="0.25">
      <c r="A2390" s="6">
        <v>17</v>
      </c>
      <c r="B2390" s="7" t="s">
        <v>304</v>
      </c>
      <c r="C2390" s="7" t="s">
        <v>1200</v>
      </c>
      <c r="D2390" s="12">
        <v>3.5</v>
      </c>
      <c r="E2390" s="7" t="s">
        <v>495</v>
      </c>
    </row>
    <row r="2391" spans="1:5" hidden="1" x14ac:dyDescent="0.25">
      <c r="A2391" s="6">
        <v>17</v>
      </c>
      <c r="B2391" s="7" t="s">
        <v>836</v>
      </c>
      <c r="C2391" s="7" t="s">
        <v>856</v>
      </c>
      <c r="D2391" s="12">
        <v>3.5</v>
      </c>
      <c r="E2391" s="7" t="s">
        <v>2975</v>
      </c>
    </row>
    <row r="2392" spans="1:5" hidden="1" x14ac:dyDescent="0.25">
      <c r="A2392" s="6">
        <v>17</v>
      </c>
      <c r="B2392" s="7" t="s">
        <v>4198</v>
      </c>
      <c r="C2392" s="7" t="s">
        <v>1204</v>
      </c>
      <c r="D2392" s="12">
        <v>3.5</v>
      </c>
      <c r="E2392" s="7" t="s">
        <v>914</v>
      </c>
    </row>
    <row r="2393" spans="1:5" hidden="1" x14ac:dyDescent="0.25">
      <c r="A2393" s="6">
        <v>17</v>
      </c>
      <c r="B2393" s="7" t="s">
        <v>235</v>
      </c>
      <c r="C2393" s="7" t="s">
        <v>4199</v>
      </c>
      <c r="D2393" s="12">
        <v>3.5</v>
      </c>
      <c r="E2393" s="7" t="s">
        <v>349</v>
      </c>
    </row>
    <row r="2394" spans="1:5" hidden="1" x14ac:dyDescent="0.25">
      <c r="A2394" s="6">
        <v>17</v>
      </c>
      <c r="B2394" s="7" t="s">
        <v>617</v>
      </c>
      <c r="C2394" s="7" t="s">
        <v>4200</v>
      </c>
      <c r="D2394" s="12">
        <v>3.5</v>
      </c>
      <c r="E2394" s="7" t="s">
        <v>759</v>
      </c>
    </row>
    <row r="2395" spans="1:5" hidden="1" x14ac:dyDescent="0.25">
      <c r="A2395" s="6">
        <v>17</v>
      </c>
      <c r="B2395" s="7" t="s">
        <v>660</v>
      </c>
      <c r="C2395" s="7" t="s">
        <v>4201</v>
      </c>
      <c r="D2395" s="12">
        <v>3.5</v>
      </c>
      <c r="E2395" s="7" t="s">
        <v>559</v>
      </c>
    </row>
    <row r="2396" spans="1:5" hidden="1" x14ac:dyDescent="0.25">
      <c r="A2396" s="6">
        <v>17</v>
      </c>
      <c r="B2396" s="7" t="s">
        <v>800</v>
      </c>
      <c r="C2396" s="7" t="s">
        <v>4202</v>
      </c>
      <c r="D2396" s="12">
        <v>3.5</v>
      </c>
      <c r="E2396" s="7" t="s">
        <v>2794</v>
      </c>
    </row>
    <row r="2397" spans="1:5" hidden="1" x14ac:dyDescent="0.25">
      <c r="A2397" s="6">
        <v>17</v>
      </c>
      <c r="B2397" s="7" t="s">
        <v>386</v>
      </c>
      <c r="C2397" s="7" t="s">
        <v>4203</v>
      </c>
      <c r="D2397" s="12">
        <v>3.5</v>
      </c>
      <c r="E2397" s="7" t="s">
        <v>54</v>
      </c>
    </row>
    <row r="2398" spans="1:5" hidden="1" x14ac:dyDescent="0.25">
      <c r="A2398" s="6">
        <v>17</v>
      </c>
      <c r="B2398" s="7" t="s">
        <v>32</v>
      </c>
      <c r="C2398" s="7" t="s">
        <v>4204</v>
      </c>
      <c r="D2398" s="12">
        <v>3.5</v>
      </c>
      <c r="E2398" s="7" t="s">
        <v>48</v>
      </c>
    </row>
    <row r="2399" spans="1:5" hidden="1" x14ac:dyDescent="0.25">
      <c r="A2399" s="6">
        <v>17</v>
      </c>
      <c r="B2399" s="7" t="s">
        <v>1376</v>
      </c>
      <c r="C2399" s="7" t="s">
        <v>4205</v>
      </c>
      <c r="D2399" s="12">
        <v>3.5</v>
      </c>
      <c r="E2399" s="7" t="s">
        <v>98</v>
      </c>
    </row>
    <row r="2400" spans="1:5" hidden="1" x14ac:dyDescent="0.25">
      <c r="A2400" s="6">
        <v>17</v>
      </c>
      <c r="B2400" s="7" t="s">
        <v>188</v>
      </c>
      <c r="C2400" s="7" t="s">
        <v>581</v>
      </c>
      <c r="D2400" s="12">
        <v>3.5</v>
      </c>
      <c r="E2400" s="7" t="s">
        <v>159</v>
      </c>
    </row>
    <row r="2401" spans="1:5" hidden="1" x14ac:dyDescent="0.25">
      <c r="A2401" s="6">
        <v>17</v>
      </c>
      <c r="B2401" s="7" t="s">
        <v>60</v>
      </c>
      <c r="C2401" s="7" t="s">
        <v>581</v>
      </c>
      <c r="D2401" s="12">
        <v>3.5</v>
      </c>
      <c r="E2401" s="7" t="s">
        <v>599</v>
      </c>
    </row>
    <row r="2402" spans="1:5" hidden="1" x14ac:dyDescent="0.25">
      <c r="A2402" s="6">
        <v>17</v>
      </c>
      <c r="B2402" s="7" t="s">
        <v>76</v>
      </c>
      <c r="C2402" s="7" t="s">
        <v>581</v>
      </c>
      <c r="D2402" s="12">
        <v>3.5</v>
      </c>
      <c r="E2402" s="7" t="s">
        <v>254</v>
      </c>
    </row>
    <row r="2403" spans="1:5" hidden="1" x14ac:dyDescent="0.25">
      <c r="A2403" s="6">
        <v>17</v>
      </c>
      <c r="B2403" s="7" t="s">
        <v>4206</v>
      </c>
      <c r="C2403" s="7" t="s">
        <v>4207</v>
      </c>
      <c r="D2403" s="12">
        <v>3.5</v>
      </c>
      <c r="E2403" s="7" t="s">
        <v>708</v>
      </c>
    </row>
    <row r="2404" spans="1:5" hidden="1" x14ac:dyDescent="0.25">
      <c r="A2404" s="6">
        <v>17</v>
      </c>
      <c r="B2404" s="7" t="s">
        <v>4208</v>
      </c>
      <c r="C2404" s="7" t="s">
        <v>4209</v>
      </c>
      <c r="D2404" s="12">
        <v>3.5</v>
      </c>
      <c r="E2404" s="7" t="s">
        <v>98</v>
      </c>
    </row>
    <row r="2405" spans="1:5" hidden="1" x14ac:dyDescent="0.25">
      <c r="A2405" s="6">
        <v>17</v>
      </c>
      <c r="B2405" s="7" t="s">
        <v>506</v>
      </c>
      <c r="C2405" s="7" t="s">
        <v>4210</v>
      </c>
      <c r="D2405" s="12">
        <v>3.5</v>
      </c>
      <c r="E2405" s="7" t="s">
        <v>377</v>
      </c>
    </row>
    <row r="2406" spans="1:5" hidden="1" x14ac:dyDescent="0.25">
      <c r="A2406" s="6">
        <v>17</v>
      </c>
      <c r="B2406" s="7" t="s">
        <v>304</v>
      </c>
      <c r="C2406" s="7" t="s">
        <v>4211</v>
      </c>
      <c r="D2406" s="12">
        <v>3.5</v>
      </c>
      <c r="E2406" s="7" t="s">
        <v>557</v>
      </c>
    </row>
    <row r="2407" spans="1:5" hidden="1" x14ac:dyDescent="0.25">
      <c r="A2407" s="6">
        <v>17</v>
      </c>
      <c r="B2407" s="7" t="s">
        <v>81</v>
      </c>
      <c r="C2407" s="7" t="s">
        <v>4212</v>
      </c>
      <c r="D2407" s="12">
        <v>3.5</v>
      </c>
      <c r="E2407" s="7" t="s">
        <v>3645</v>
      </c>
    </row>
    <row r="2408" spans="1:5" hidden="1" x14ac:dyDescent="0.25">
      <c r="A2408" s="6">
        <v>17</v>
      </c>
      <c r="B2408" s="7" t="s">
        <v>304</v>
      </c>
      <c r="C2408" s="7" t="s">
        <v>862</v>
      </c>
      <c r="D2408" s="12">
        <v>3.5</v>
      </c>
      <c r="E2408" s="7" t="s">
        <v>54</v>
      </c>
    </row>
    <row r="2409" spans="1:5" hidden="1" x14ac:dyDescent="0.25">
      <c r="A2409" s="6">
        <v>17</v>
      </c>
      <c r="B2409" s="7" t="s">
        <v>183</v>
      </c>
      <c r="C2409" s="7" t="s">
        <v>1925</v>
      </c>
      <c r="D2409" s="12">
        <v>3.5</v>
      </c>
      <c r="E2409" s="7" t="s">
        <v>254</v>
      </c>
    </row>
    <row r="2410" spans="1:5" hidden="1" x14ac:dyDescent="0.25">
      <c r="A2410" s="6">
        <v>17</v>
      </c>
      <c r="B2410" s="7" t="s">
        <v>67</v>
      </c>
      <c r="C2410" s="7" t="s">
        <v>1562</v>
      </c>
      <c r="D2410" s="12">
        <v>3.5</v>
      </c>
      <c r="E2410" s="7" t="s">
        <v>22</v>
      </c>
    </row>
    <row r="2411" spans="1:5" hidden="1" x14ac:dyDescent="0.25">
      <c r="A2411" s="6">
        <v>17</v>
      </c>
      <c r="B2411" s="7" t="s">
        <v>261</v>
      </c>
      <c r="C2411" s="7" t="s">
        <v>1566</v>
      </c>
      <c r="D2411" s="12">
        <v>3.5</v>
      </c>
      <c r="E2411" s="7" t="s">
        <v>182</v>
      </c>
    </row>
    <row r="2412" spans="1:5" hidden="1" x14ac:dyDescent="0.25">
      <c r="A2412" s="6">
        <v>17</v>
      </c>
      <c r="B2412" s="7" t="s">
        <v>511</v>
      </c>
      <c r="C2412" s="7" t="s">
        <v>4213</v>
      </c>
      <c r="D2412" s="12">
        <v>3.5</v>
      </c>
      <c r="E2412" s="7" t="s">
        <v>389</v>
      </c>
    </row>
    <row r="2413" spans="1:5" hidden="1" x14ac:dyDescent="0.25">
      <c r="A2413" s="6">
        <v>17</v>
      </c>
      <c r="B2413" s="7" t="s">
        <v>575</v>
      </c>
      <c r="C2413" s="7" t="s">
        <v>4214</v>
      </c>
      <c r="D2413" s="12">
        <v>3.5</v>
      </c>
      <c r="E2413" s="7" t="s">
        <v>467</v>
      </c>
    </row>
    <row r="2414" spans="1:5" hidden="1" x14ac:dyDescent="0.25">
      <c r="A2414" s="6">
        <v>17</v>
      </c>
      <c r="B2414" s="7" t="s">
        <v>371</v>
      </c>
      <c r="C2414" s="7" t="s">
        <v>3014</v>
      </c>
      <c r="D2414" s="12">
        <v>3.5</v>
      </c>
      <c r="E2414" s="7" t="s">
        <v>479</v>
      </c>
    </row>
    <row r="2415" spans="1:5" hidden="1" x14ac:dyDescent="0.25">
      <c r="A2415" s="6">
        <v>17</v>
      </c>
      <c r="B2415" s="7" t="s">
        <v>4215</v>
      </c>
      <c r="C2415" s="7" t="s">
        <v>4216</v>
      </c>
      <c r="D2415" s="12">
        <v>3.5</v>
      </c>
      <c r="E2415" s="7" t="s">
        <v>2650</v>
      </c>
    </row>
    <row r="2416" spans="1:5" hidden="1" x14ac:dyDescent="0.25">
      <c r="A2416" s="6">
        <v>17</v>
      </c>
      <c r="B2416" s="7" t="s">
        <v>1284</v>
      </c>
      <c r="C2416" s="7" t="s">
        <v>4217</v>
      </c>
      <c r="D2416" s="12">
        <v>3.5</v>
      </c>
      <c r="E2416" s="7" t="s">
        <v>645</v>
      </c>
    </row>
    <row r="2417" spans="1:5" hidden="1" x14ac:dyDescent="0.25">
      <c r="A2417" s="6">
        <v>17</v>
      </c>
      <c r="B2417" s="7" t="s">
        <v>411</v>
      </c>
      <c r="C2417" s="7" t="s">
        <v>4218</v>
      </c>
      <c r="D2417" s="12">
        <v>3.5</v>
      </c>
      <c r="E2417" s="7" t="s">
        <v>16</v>
      </c>
    </row>
    <row r="2418" spans="1:5" hidden="1" x14ac:dyDescent="0.25">
      <c r="A2418" s="6">
        <v>17</v>
      </c>
      <c r="B2418" s="7" t="s">
        <v>1433</v>
      </c>
      <c r="C2418" s="7" t="s">
        <v>4219</v>
      </c>
      <c r="D2418" s="12">
        <v>3.5</v>
      </c>
      <c r="E2418" s="7" t="s">
        <v>65</v>
      </c>
    </row>
    <row r="2419" spans="1:5" hidden="1" x14ac:dyDescent="0.25">
      <c r="A2419" s="6">
        <v>17</v>
      </c>
      <c r="B2419" s="7" t="s">
        <v>3788</v>
      </c>
      <c r="C2419" s="7" t="s">
        <v>4220</v>
      </c>
      <c r="D2419" s="12">
        <v>3.5</v>
      </c>
      <c r="E2419" s="7" t="s">
        <v>1843</v>
      </c>
    </row>
    <row r="2420" spans="1:5" hidden="1" x14ac:dyDescent="0.25">
      <c r="A2420" s="6">
        <v>17</v>
      </c>
      <c r="B2420" s="7" t="s">
        <v>343</v>
      </c>
      <c r="C2420" s="7" t="s">
        <v>4221</v>
      </c>
      <c r="D2420" s="12">
        <v>3.5</v>
      </c>
      <c r="E2420" s="7" t="s">
        <v>2501</v>
      </c>
    </row>
    <row r="2421" spans="1:5" hidden="1" x14ac:dyDescent="0.25">
      <c r="A2421" s="6">
        <v>17</v>
      </c>
      <c r="B2421" s="7" t="s">
        <v>432</v>
      </c>
      <c r="C2421" s="7" t="s">
        <v>1006</v>
      </c>
      <c r="D2421" s="12">
        <v>3.5</v>
      </c>
      <c r="E2421" s="7" t="s">
        <v>3107</v>
      </c>
    </row>
    <row r="2422" spans="1:5" hidden="1" x14ac:dyDescent="0.25">
      <c r="A2422" s="6">
        <v>17</v>
      </c>
      <c r="B2422" s="7" t="s">
        <v>67</v>
      </c>
      <c r="C2422" s="7" t="s">
        <v>4222</v>
      </c>
      <c r="D2422" s="12">
        <v>3.5</v>
      </c>
      <c r="E2422" s="7" t="s">
        <v>3178</v>
      </c>
    </row>
    <row r="2423" spans="1:5" hidden="1" x14ac:dyDescent="0.25">
      <c r="A2423" s="6">
        <v>17</v>
      </c>
      <c r="B2423" s="7" t="s">
        <v>359</v>
      </c>
      <c r="C2423" s="7" t="s">
        <v>4223</v>
      </c>
      <c r="D2423" s="12">
        <v>3.5</v>
      </c>
      <c r="E2423" s="7" t="s">
        <v>2497</v>
      </c>
    </row>
    <row r="2424" spans="1:5" hidden="1" x14ac:dyDescent="0.25">
      <c r="A2424" s="6">
        <v>17</v>
      </c>
      <c r="B2424" s="7" t="s">
        <v>731</v>
      </c>
      <c r="C2424" s="7" t="s">
        <v>4224</v>
      </c>
      <c r="D2424" s="12">
        <v>3.5</v>
      </c>
      <c r="E2424" s="7" t="s">
        <v>62</v>
      </c>
    </row>
    <row r="2425" spans="1:5" hidden="1" x14ac:dyDescent="0.25">
      <c r="A2425" s="6">
        <v>17</v>
      </c>
      <c r="B2425" s="7" t="s">
        <v>90</v>
      </c>
      <c r="C2425" s="7" t="s">
        <v>4225</v>
      </c>
      <c r="D2425" s="12">
        <v>3.5</v>
      </c>
      <c r="E2425" s="7" t="s">
        <v>2389</v>
      </c>
    </row>
    <row r="2426" spans="1:5" hidden="1" x14ac:dyDescent="0.25">
      <c r="A2426" s="6">
        <v>17</v>
      </c>
      <c r="B2426" s="7" t="s">
        <v>113</v>
      </c>
      <c r="C2426" s="7" t="s">
        <v>1007</v>
      </c>
      <c r="D2426" s="12">
        <v>3.5</v>
      </c>
      <c r="E2426" s="7" t="s">
        <v>696</v>
      </c>
    </row>
    <row r="2427" spans="1:5" x14ac:dyDescent="0.25">
      <c r="A2427" s="6">
        <v>17</v>
      </c>
      <c r="B2427" s="7" t="s">
        <v>371</v>
      </c>
      <c r="C2427" s="7" t="s">
        <v>1370</v>
      </c>
      <c r="D2427" s="12">
        <v>3.5</v>
      </c>
      <c r="E2427" s="7" t="s">
        <v>104</v>
      </c>
    </row>
    <row r="2428" spans="1:5" hidden="1" x14ac:dyDescent="0.25">
      <c r="A2428" s="6">
        <v>17</v>
      </c>
      <c r="B2428" s="7" t="s">
        <v>90</v>
      </c>
      <c r="C2428" s="7" t="s">
        <v>4226</v>
      </c>
      <c r="D2428" s="12">
        <v>3.5</v>
      </c>
      <c r="E2428" s="7" t="s">
        <v>143</v>
      </c>
    </row>
    <row r="2429" spans="1:5" hidden="1" x14ac:dyDescent="0.25">
      <c r="A2429" s="6">
        <v>17</v>
      </c>
      <c r="B2429" s="7" t="s">
        <v>4192</v>
      </c>
      <c r="C2429" s="7" t="s">
        <v>30</v>
      </c>
      <c r="D2429" s="12">
        <v>3.5</v>
      </c>
      <c r="E2429" s="7" t="s">
        <v>389</v>
      </c>
    </row>
    <row r="2430" spans="1:5" hidden="1" x14ac:dyDescent="0.25">
      <c r="A2430" s="6">
        <v>17</v>
      </c>
      <c r="B2430" s="7" t="s">
        <v>120</v>
      </c>
      <c r="C2430" s="7" t="s">
        <v>30</v>
      </c>
      <c r="D2430" s="12">
        <v>3.5</v>
      </c>
      <c r="E2430" s="7" t="s">
        <v>48</v>
      </c>
    </row>
    <row r="2431" spans="1:5" hidden="1" x14ac:dyDescent="0.25">
      <c r="A2431" s="6">
        <v>17</v>
      </c>
      <c r="B2431" s="7" t="s">
        <v>144</v>
      </c>
      <c r="C2431" s="7" t="s">
        <v>4227</v>
      </c>
      <c r="D2431" s="12">
        <v>3.5</v>
      </c>
      <c r="E2431" s="7" t="s">
        <v>323</v>
      </c>
    </row>
    <row r="2432" spans="1:5" hidden="1" x14ac:dyDescent="0.25">
      <c r="A2432" s="6">
        <v>17</v>
      </c>
      <c r="B2432" s="7" t="s">
        <v>1363</v>
      </c>
      <c r="C2432" s="7" t="s">
        <v>4228</v>
      </c>
      <c r="D2432" s="12">
        <v>3.5</v>
      </c>
      <c r="E2432" s="7" t="s">
        <v>463</v>
      </c>
    </row>
    <row r="2433" spans="1:5" hidden="1" x14ac:dyDescent="0.25">
      <c r="A2433" s="6">
        <v>17</v>
      </c>
      <c r="B2433" s="7" t="s">
        <v>1853</v>
      </c>
      <c r="C2433" s="7" t="s">
        <v>4229</v>
      </c>
      <c r="D2433" s="12">
        <v>3.5</v>
      </c>
      <c r="E2433" s="7" t="s">
        <v>2575</v>
      </c>
    </row>
    <row r="2434" spans="1:5" hidden="1" x14ac:dyDescent="0.25">
      <c r="A2434" s="6">
        <v>17</v>
      </c>
      <c r="B2434" s="7" t="s">
        <v>1284</v>
      </c>
      <c r="C2434" s="7" t="s">
        <v>2898</v>
      </c>
      <c r="D2434" s="12">
        <v>3.5</v>
      </c>
      <c r="E2434" s="7" t="s">
        <v>203</v>
      </c>
    </row>
    <row r="2435" spans="1:5" hidden="1" x14ac:dyDescent="0.25">
      <c r="A2435" s="6">
        <v>17</v>
      </c>
      <c r="B2435" s="7" t="s">
        <v>329</v>
      </c>
      <c r="C2435" s="7" t="s">
        <v>4230</v>
      </c>
      <c r="D2435" s="12">
        <v>3.5</v>
      </c>
      <c r="E2435" s="7" t="s">
        <v>254</v>
      </c>
    </row>
    <row r="2436" spans="1:5" hidden="1" x14ac:dyDescent="0.25">
      <c r="A2436" s="6">
        <v>17</v>
      </c>
      <c r="B2436" s="7" t="s">
        <v>4231</v>
      </c>
      <c r="C2436" s="7" t="s">
        <v>4232</v>
      </c>
      <c r="D2436" s="12">
        <v>3.5</v>
      </c>
      <c r="E2436" s="7" t="s">
        <v>404</v>
      </c>
    </row>
    <row r="2437" spans="1:5" hidden="1" x14ac:dyDescent="0.25">
      <c r="A2437" s="6">
        <v>17</v>
      </c>
      <c r="B2437" s="7" t="s">
        <v>60</v>
      </c>
      <c r="C2437" s="7" t="s">
        <v>4233</v>
      </c>
      <c r="D2437" s="12">
        <v>3.5</v>
      </c>
      <c r="E2437" s="7" t="s">
        <v>2406</v>
      </c>
    </row>
    <row r="2438" spans="1:5" hidden="1" x14ac:dyDescent="0.25">
      <c r="A2438" s="6">
        <v>17</v>
      </c>
      <c r="B2438" s="7" t="s">
        <v>55</v>
      </c>
      <c r="C2438" s="7" t="s">
        <v>4234</v>
      </c>
      <c r="D2438" s="12">
        <v>3.5</v>
      </c>
      <c r="E2438" s="7" t="s">
        <v>2362</v>
      </c>
    </row>
    <row r="2439" spans="1:5" hidden="1" x14ac:dyDescent="0.25">
      <c r="A2439" s="6">
        <v>17</v>
      </c>
      <c r="B2439" s="7" t="s">
        <v>105</v>
      </c>
      <c r="C2439" s="7" t="s">
        <v>4235</v>
      </c>
      <c r="D2439" s="12">
        <v>3.5</v>
      </c>
      <c r="E2439" s="7" t="s">
        <v>599</v>
      </c>
    </row>
    <row r="2440" spans="1:5" hidden="1" x14ac:dyDescent="0.25">
      <c r="A2440" s="6">
        <v>17</v>
      </c>
      <c r="B2440" s="7" t="s">
        <v>359</v>
      </c>
      <c r="C2440" s="7" t="s">
        <v>4236</v>
      </c>
      <c r="D2440" s="12">
        <v>3.5</v>
      </c>
      <c r="E2440" s="7" t="s">
        <v>2910</v>
      </c>
    </row>
    <row r="2441" spans="1:5" hidden="1" x14ac:dyDescent="0.25">
      <c r="A2441" s="6">
        <v>17</v>
      </c>
      <c r="B2441" s="7" t="s">
        <v>20</v>
      </c>
      <c r="C2441" s="7" t="s">
        <v>4237</v>
      </c>
      <c r="D2441" s="12">
        <v>3.5</v>
      </c>
      <c r="E2441" s="7" t="s">
        <v>51</v>
      </c>
    </row>
    <row r="2442" spans="1:5" hidden="1" x14ac:dyDescent="0.25">
      <c r="A2442" s="6">
        <v>17</v>
      </c>
      <c r="B2442" s="7" t="s">
        <v>170</v>
      </c>
      <c r="C2442" s="7" t="s">
        <v>33</v>
      </c>
      <c r="D2442" s="12">
        <v>3.5</v>
      </c>
      <c r="E2442" s="7" t="s">
        <v>3016</v>
      </c>
    </row>
    <row r="2443" spans="1:5" hidden="1" x14ac:dyDescent="0.25">
      <c r="A2443" s="6">
        <v>17</v>
      </c>
      <c r="B2443" s="7" t="s">
        <v>745</v>
      </c>
      <c r="C2443" s="7" t="s">
        <v>33</v>
      </c>
      <c r="D2443" s="12">
        <v>3.5</v>
      </c>
      <c r="E2443" s="7" t="s">
        <v>426</v>
      </c>
    </row>
    <row r="2444" spans="1:5" hidden="1" x14ac:dyDescent="0.25">
      <c r="A2444" s="6">
        <v>17</v>
      </c>
      <c r="B2444" s="7" t="s">
        <v>4238</v>
      </c>
      <c r="C2444" s="7" t="s">
        <v>1015</v>
      </c>
      <c r="D2444" s="12">
        <v>3.5</v>
      </c>
      <c r="E2444" s="7" t="s">
        <v>254</v>
      </c>
    </row>
    <row r="2445" spans="1:5" hidden="1" x14ac:dyDescent="0.25">
      <c r="A2445" s="6">
        <v>17</v>
      </c>
      <c r="B2445" s="7" t="s">
        <v>4239</v>
      </c>
      <c r="C2445" s="7" t="s">
        <v>4240</v>
      </c>
      <c r="D2445" s="12">
        <v>3.5</v>
      </c>
      <c r="E2445" s="7" t="s">
        <v>246</v>
      </c>
    </row>
    <row r="2446" spans="1:5" hidden="1" x14ac:dyDescent="0.25">
      <c r="A2446" s="6">
        <v>17</v>
      </c>
      <c r="B2446" s="7" t="s">
        <v>36</v>
      </c>
      <c r="C2446" s="7" t="s">
        <v>4241</v>
      </c>
      <c r="D2446" s="12">
        <v>3.5</v>
      </c>
      <c r="E2446" s="7" t="s">
        <v>319</v>
      </c>
    </row>
    <row r="2447" spans="1:5" hidden="1" x14ac:dyDescent="0.25">
      <c r="A2447" s="6">
        <v>17</v>
      </c>
      <c r="B2447" s="7" t="s">
        <v>183</v>
      </c>
      <c r="C2447" s="7" t="s">
        <v>876</v>
      </c>
      <c r="D2447" s="12">
        <v>3.5</v>
      </c>
      <c r="E2447" s="7" t="s">
        <v>2389</v>
      </c>
    </row>
    <row r="2448" spans="1:5" hidden="1" x14ac:dyDescent="0.25">
      <c r="A2448" s="6">
        <v>17</v>
      </c>
      <c r="B2448" s="7" t="s">
        <v>57</v>
      </c>
      <c r="C2448" s="7" t="s">
        <v>2402</v>
      </c>
      <c r="D2448" s="12">
        <v>3.5</v>
      </c>
      <c r="E2448" s="7" t="s">
        <v>54</v>
      </c>
    </row>
    <row r="2449" spans="1:5" hidden="1" x14ac:dyDescent="0.25">
      <c r="A2449" s="6">
        <v>17</v>
      </c>
      <c r="B2449" s="7" t="s">
        <v>304</v>
      </c>
      <c r="C2449" s="7" t="s">
        <v>4242</v>
      </c>
      <c r="D2449" s="12">
        <v>3.5</v>
      </c>
      <c r="E2449" s="7" t="s">
        <v>2389</v>
      </c>
    </row>
    <row r="2450" spans="1:5" hidden="1" x14ac:dyDescent="0.25">
      <c r="A2450" s="6">
        <v>17</v>
      </c>
      <c r="B2450" s="7" t="s">
        <v>432</v>
      </c>
      <c r="C2450" s="7" t="s">
        <v>4243</v>
      </c>
      <c r="D2450" s="12">
        <v>3.5</v>
      </c>
      <c r="E2450" s="7" t="s">
        <v>2840</v>
      </c>
    </row>
    <row r="2451" spans="1:5" hidden="1" x14ac:dyDescent="0.25">
      <c r="A2451" s="6">
        <v>17</v>
      </c>
      <c r="B2451" s="7" t="s">
        <v>597</v>
      </c>
      <c r="C2451" s="7" t="s">
        <v>4244</v>
      </c>
      <c r="D2451" s="12">
        <v>3.5</v>
      </c>
      <c r="E2451" s="7" t="s">
        <v>59</v>
      </c>
    </row>
    <row r="2452" spans="1:5" hidden="1" x14ac:dyDescent="0.25">
      <c r="A2452" s="6">
        <v>17</v>
      </c>
      <c r="B2452" s="7" t="s">
        <v>163</v>
      </c>
      <c r="C2452" s="7" t="s">
        <v>2903</v>
      </c>
      <c r="D2452" s="12">
        <v>3.5</v>
      </c>
      <c r="E2452" s="7" t="s">
        <v>2396</v>
      </c>
    </row>
    <row r="2453" spans="1:5" hidden="1" x14ac:dyDescent="0.25">
      <c r="A2453" s="6">
        <v>17</v>
      </c>
      <c r="B2453" s="7" t="s">
        <v>186</v>
      </c>
      <c r="C2453" s="7" t="s">
        <v>4245</v>
      </c>
      <c r="D2453" s="12">
        <v>3.5</v>
      </c>
      <c r="E2453" s="7" t="s">
        <v>914</v>
      </c>
    </row>
    <row r="2454" spans="1:5" hidden="1" x14ac:dyDescent="0.25">
      <c r="A2454" s="6">
        <v>17</v>
      </c>
      <c r="B2454" s="7" t="s">
        <v>144</v>
      </c>
      <c r="C2454" s="7" t="s">
        <v>4246</v>
      </c>
      <c r="D2454" s="12">
        <v>3.5</v>
      </c>
      <c r="E2454" s="7" t="s">
        <v>220</v>
      </c>
    </row>
    <row r="2455" spans="1:5" hidden="1" x14ac:dyDescent="0.25">
      <c r="A2455" s="6">
        <v>17</v>
      </c>
      <c r="B2455" s="7" t="s">
        <v>745</v>
      </c>
      <c r="C2455" s="7" t="s">
        <v>4247</v>
      </c>
      <c r="D2455" s="12">
        <v>3.5</v>
      </c>
      <c r="E2455" s="7" t="s">
        <v>177</v>
      </c>
    </row>
    <row r="2456" spans="1:5" hidden="1" x14ac:dyDescent="0.25">
      <c r="A2456" s="6">
        <v>17</v>
      </c>
      <c r="B2456" s="7" t="s">
        <v>1715</v>
      </c>
      <c r="C2456" s="7" t="s">
        <v>4248</v>
      </c>
      <c r="D2456" s="12">
        <v>3.5</v>
      </c>
      <c r="E2456" s="7" t="s">
        <v>2364</v>
      </c>
    </row>
    <row r="2457" spans="1:5" hidden="1" x14ac:dyDescent="0.25">
      <c r="A2457" s="6">
        <v>17</v>
      </c>
      <c r="B2457" s="7" t="s">
        <v>3387</v>
      </c>
      <c r="C2457" s="7" t="s">
        <v>2040</v>
      </c>
      <c r="D2457" s="12">
        <v>3.5</v>
      </c>
      <c r="E2457" s="7" t="s">
        <v>220</v>
      </c>
    </row>
    <row r="2458" spans="1:5" hidden="1" x14ac:dyDescent="0.25">
      <c r="A2458" s="6">
        <v>17</v>
      </c>
      <c r="B2458" s="7" t="s">
        <v>235</v>
      </c>
      <c r="C2458" s="7" t="s">
        <v>4249</v>
      </c>
      <c r="D2458" s="12">
        <v>3.5</v>
      </c>
      <c r="E2458" s="7" t="s">
        <v>254</v>
      </c>
    </row>
    <row r="2459" spans="1:5" hidden="1" x14ac:dyDescent="0.25">
      <c r="A2459" s="6">
        <v>17</v>
      </c>
      <c r="B2459" s="7" t="s">
        <v>183</v>
      </c>
      <c r="C2459" s="7" t="s">
        <v>1586</v>
      </c>
      <c r="D2459" s="12">
        <v>3.5</v>
      </c>
      <c r="E2459" s="7" t="s">
        <v>902</v>
      </c>
    </row>
    <row r="2460" spans="1:5" hidden="1" x14ac:dyDescent="0.25">
      <c r="A2460" s="6">
        <v>17</v>
      </c>
      <c r="B2460" s="7" t="s">
        <v>249</v>
      </c>
      <c r="C2460" s="7" t="s">
        <v>4250</v>
      </c>
      <c r="D2460" s="12">
        <v>3.5</v>
      </c>
      <c r="E2460" s="7" t="s">
        <v>135</v>
      </c>
    </row>
    <row r="2461" spans="1:5" hidden="1" x14ac:dyDescent="0.25">
      <c r="A2461" s="6">
        <v>18</v>
      </c>
      <c r="B2461" s="7" t="s">
        <v>96</v>
      </c>
      <c r="C2461" s="7" t="s">
        <v>451</v>
      </c>
      <c r="D2461" s="12">
        <v>3</v>
      </c>
      <c r="E2461" s="7" t="s">
        <v>3208</v>
      </c>
    </row>
    <row r="2462" spans="1:5" hidden="1" x14ac:dyDescent="0.25">
      <c r="A2462" s="6">
        <v>18</v>
      </c>
      <c r="B2462" s="7" t="s">
        <v>350</v>
      </c>
      <c r="C2462" s="7" t="s">
        <v>4251</v>
      </c>
      <c r="D2462" s="12">
        <v>3</v>
      </c>
      <c r="E2462" s="7" t="s">
        <v>51</v>
      </c>
    </row>
    <row r="2463" spans="1:5" hidden="1" x14ac:dyDescent="0.25">
      <c r="A2463" s="6">
        <v>18</v>
      </c>
      <c r="B2463" s="7" t="s">
        <v>166</v>
      </c>
      <c r="C2463" s="7" t="s">
        <v>4252</v>
      </c>
      <c r="D2463" s="12">
        <v>3</v>
      </c>
      <c r="E2463" s="7" t="s">
        <v>368</v>
      </c>
    </row>
    <row r="2464" spans="1:5" hidden="1" x14ac:dyDescent="0.25">
      <c r="A2464" s="6">
        <v>18</v>
      </c>
      <c r="B2464" s="7" t="s">
        <v>1132</v>
      </c>
      <c r="C2464" s="7" t="s">
        <v>3919</v>
      </c>
      <c r="D2464" s="12">
        <v>3</v>
      </c>
      <c r="E2464" s="7" t="s">
        <v>3793</v>
      </c>
    </row>
    <row r="2465" spans="1:5" hidden="1" x14ac:dyDescent="0.25">
      <c r="A2465" s="6">
        <v>18</v>
      </c>
      <c r="B2465" s="7" t="s">
        <v>3213</v>
      </c>
      <c r="C2465" s="7" t="s">
        <v>3737</v>
      </c>
      <c r="D2465" s="12">
        <v>3</v>
      </c>
      <c r="E2465" s="7" t="s">
        <v>239</v>
      </c>
    </row>
    <row r="2466" spans="1:5" hidden="1" x14ac:dyDescent="0.25">
      <c r="A2466" s="6">
        <v>18</v>
      </c>
      <c r="B2466" s="7" t="s">
        <v>90</v>
      </c>
      <c r="C2466" s="7" t="s">
        <v>1247</v>
      </c>
      <c r="D2466" s="12">
        <v>3</v>
      </c>
      <c r="E2466" s="7" t="s">
        <v>665</v>
      </c>
    </row>
    <row r="2467" spans="1:5" hidden="1" x14ac:dyDescent="0.25">
      <c r="A2467" s="6">
        <v>18</v>
      </c>
      <c r="B2467" s="7" t="s">
        <v>3124</v>
      </c>
      <c r="C2467" s="7" t="s">
        <v>4253</v>
      </c>
      <c r="D2467" s="12">
        <v>3</v>
      </c>
      <c r="E2467" s="7" t="s">
        <v>218</v>
      </c>
    </row>
    <row r="2468" spans="1:5" hidden="1" x14ac:dyDescent="0.25">
      <c r="A2468" s="6">
        <v>18</v>
      </c>
      <c r="B2468" s="7" t="s">
        <v>1214</v>
      </c>
      <c r="C2468" s="7" t="s">
        <v>706</v>
      </c>
      <c r="D2468" s="12">
        <v>3</v>
      </c>
      <c r="E2468" s="7" t="s">
        <v>51</v>
      </c>
    </row>
    <row r="2469" spans="1:5" hidden="1" x14ac:dyDescent="0.25">
      <c r="A2469" s="6">
        <v>18</v>
      </c>
      <c r="B2469" s="7" t="s">
        <v>1388</v>
      </c>
      <c r="C2469" s="7" t="s">
        <v>4254</v>
      </c>
      <c r="D2469" s="12">
        <v>3</v>
      </c>
      <c r="E2469" s="7" t="s">
        <v>585</v>
      </c>
    </row>
    <row r="2470" spans="1:5" hidden="1" x14ac:dyDescent="0.25">
      <c r="A2470" s="6">
        <v>18</v>
      </c>
      <c r="B2470" s="7" t="s">
        <v>435</v>
      </c>
      <c r="C2470" s="7" t="s">
        <v>4255</v>
      </c>
      <c r="D2470" s="12">
        <v>3</v>
      </c>
      <c r="E2470" s="7" t="s">
        <v>442</v>
      </c>
    </row>
    <row r="2471" spans="1:5" hidden="1" x14ac:dyDescent="0.25">
      <c r="A2471" s="6">
        <v>18</v>
      </c>
      <c r="B2471" s="7" t="s">
        <v>1246</v>
      </c>
      <c r="C2471" s="7" t="s">
        <v>4256</v>
      </c>
      <c r="D2471" s="12">
        <v>3</v>
      </c>
      <c r="E2471" s="7" t="s">
        <v>254</v>
      </c>
    </row>
    <row r="2472" spans="1:5" hidden="1" x14ac:dyDescent="0.25">
      <c r="A2472" s="6">
        <v>18</v>
      </c>
      <c r="B2472" s="7" t="s">
        <v>32</v>
      </c>
      <c r="C2472" s="7" t="s">
        <v>4257</v>
      </c>
      <c r="D2472" s="12">
        <v>3</v>
      </c>
      <c r="E2472" s="7" t="s">
        <v>389</v>
      </c>
    </row>
    <row r="2473" spans="1:5" hidden="1" x14ac:dyDescent="0.25">
      <c r="A2473" s="6">
        <v>18</v>
      </c>
      <c r="B2473" s="7" t="s">
        <v>36</v>
      </c>
      <c r="C2473" s="7" t="s">
        <v>4258</v>
      </c>
      <c r="D2473" s="12">
        <v>3</v>
      </c>
      <c r="E2473" s="7" t="s">
        <v>22</v>
      </c>
    </row>
    <row r="2474" spans="1:5" hidden="1" x14ac:dyDescent="0.25">
      <c r="A2474" s="6">
        <v>18</v>
      </c>
      <c r="B2474" s="7" t="s">
        <v>398</v>
      </c>
      <c r="C2474" s="7" t="s">
        <v>4259</v>
      </c>
      <c r="D2474" s="12">
        <v>3</v>
      </c>
      <c r="E2474" s="7" t="s">
        <v>2512</v>
      </c>
    </row>
    <row r="2475" spans="1:5" hidden="1" x14ac:dyDescent="0.25">
      <c r="A2475" s="6">
        <v>18</v>
      </c>
      <c r="B2475" s="7" t="s">
        <v>2856</v>
      </c>
      <c r="C2475" s="7" t="s">
        <v>468</v>
      </c>
      <c r="D2475" s="12">
        <v>3</v>
      </c>
      <c r="E2475" s="7" t="s">
        <v>95</v>
      </c>
    </row>
    <row r="2476" spans="1:5" hidden="1" x14ac:dyDescent="0.25">
      <c r="A2476" s="6">
        <v>18</v>
      </c>
      <c r="B2476" s="7" t="s">
        <v>249</v>
      </c>
      <c r="C2476" s="7" t="s">
        <v>4260</v>
      </c>
      <c r="D2476" s="12">
        <v>3</v>
      </c>
      <c r="E2476" s="7" t="s">
        <v>729</v>
      </c>
    </row>
    <row r="2477" spans="1:5" hidden="1" x14ac:dyDescent="0.25">
      <c r="A2477" s="6">
        <v>18</v>
      </c>
      <c r="B2477" s="7" t="s">
        <v>2430</v>
      </c>
      <c r="C2477" s="7" t="s">
        <v>4261</v>
      </c>
      <c r="D2477" s="12">
        <v>3</v>
      </c>
      <c r="E2477" s="7" t="s">
        <v>775</v>
      </c>
    </row>
    <row r="2478" spans="1:5" hidden="1" x14ac:dyDescent="0.25">
      <c r="A2478" s="6">
        <v>18</v>
      </c>
      <c r="B2478" s="7" t="s">
        <v>1851</v>
      </c>
      <c r="C2478" s="7" t="s">
        <v>3954</v>
      </c>
      <c r="D2478" s="12">
        <v>3</v>
      </c>
      <c r="E2478" s="7" t="s">
        <v>559</v>
      </c>
    </row>
    <row r="2479" spans="1:5" hidden="1" x14ac:dyDescent="0.25">
      <c r="A2479" s="6">
        <v>18</v>
      </c>
      <c r="B2479" s="7" t="s">
        <v>113</v>
      </c>
      <c r="C2479" s="7" t="s">
        <v>686</v>
      </c>
      <c r="D2479" s="12">
        <v>3</v>
      </c>
      <c r="E2479" s="7" t="s">
        <v>3645</v>
      </c>
    </row>
    <row r="2480" spans="1:5" hidden="1" x14ac:dyDescent="0.25">
      <c r="A2480" s="6">
        <v>18</v>
      </c>
      <c r="B2480" s="7" t="s">
        <v>2422</v>
      </c>
      <c r="C2480" s="7" t="s">
        <v>686</v>
      </c>
      <c r="D2480" s="12">
        <v>3</v>
      </c>
      <c r="E2480" s="7" t="s">
        <v>402</v>
      </c>
    </row>
    <row r="2481" spans="1:5" hidden="1" x14ac:dyDescent="0.25">
      <c r="A2481" s="6">
        <v>18</v>
      </c>
      <c r="B2481" s="7" t="s">
        <v>186</v>
      </c>
      <c r="C2481" s="7" t="s">
        <v>1961</v>
      </c>
      <c r="D2481" s="12">
        <v>3</v>
      </c>
      <c r="E2481" s="7" t="s">
        <v>87</v>
      </c>
    </row>
    <row r="2482" spans="1:5" hidden="1" x14ac:dyDescent="0.25">
      <c r="A2482" s="6">
        <v>18</v>
      </c>
      <c r="B2482" s="7" t="s">
        <v>136</v>
      </c>
      <c r="C2482" s="7" t="s">
        <v>2347</v>
      </c>
      <c r="D2482" s="12">
        <v>3</v>
      </c>
      <c r="E2482" s="7" t="s">
        <v>131</v>
      </c>
    </row>
    <row r="2483" spans="1:5" hidden="1" x14ac:dyDescent="0.25">
      <c r="A2483" s="6">
        <v>18</v>
      </c>
      <c r="B2483" s="7" t="s">
        <v>124</v>
      </c>
      <c r="C2483" s="7" t="s">
        <v>3264</v>
      </c>
      <c r="D2483" s="12">
        <v>3</v>
      </c>
      <c r="E2483" s="7" t="s">
        <v>2471</v>
      </c>
    </row>
    <row r="2484" spans="1:5" hidden="1" x14ac:dyDescent="0.25">
      <c r="A2484" s="6">
        <v>18</v>
      </c>
      <c r="B2484" s="7" t="s">
        <v>1932</v>
      </c>
      <c r="C2484" s="7" t="s">
        <v>4262</v>
      </c>
      <c r="D2484" s="12">
        <v>3</v>
      </c>
      <c r="E2484" s="7" t="s">
        <v>109</v>
      </c>
    </row>
    <row r="2485" spans="1:5" hidden="1" x14ac:dyDescent="0.25">
      <c r="A2485" s="6">
        <v>18</v>
      </c>
      <c r="B2485" s="7" t="s">
        <v>4263</v>
      </c>
      <c r="C2485" s="7" t="s">
        <v>4264</v>
      </c>
      <c r="D2485" s="12">
        <v>3</v>
      </c>
      <c r="E2485" s="7" t="s">
        <v>585</v>
      </c>
    </row>
    <row r="2486" spans="1:5" hidden="1" x14ac:dyDescent="0.25">
      <c r="A2486" s="6">
        <v>18</v>
      </c>
      <c r="B2486" s="7" t="s">
        <v>506</v>
      </c>
      <c r="C2486" s="7" t="s">
        <v>2920</v>
      </c>
      <c r="D2486" s="12">
        <v>3</v>
      </c>
      <c r="E2486" s="7" t="s">
        <v>13</v>
      </c>
    </row>
    <row r="2487" spans="1:5" hidden="1" x14ac:dyDescent="0.25">
      <c r="A2487" s="6">
        <v>18</v>
      </c>
      <c r="B2487" s="7" t="s">
        <v>36</v>
      </c>
      <c r="C2487" s="7" t="s">
        <v>282</v>
      </c>
      <c r="D2487" s="12">
        <v>3</v>
      </c>
      <c r="E2487" s="7" t="s">
        <v>2346</v>
      </c>
    </row>
    <row r="2488" spans="1:5" hidden="1" x14ac:dyDescent="0.25">
      <c r="A2488" s="6">
        <v>18</v>
      </c>
      <c r="B2488" s="7" t="s">
        <v>793</v>
      </c>
      <c r="C2488" s="7" t="s">
        <v>1412</v>
      </c>
      <c r="D2488" s="12">
        <v>3</v>
      </c>
      <c r="E2488" s="7" t="s">
        <v>101</v>
      </c>
    </row>
    <row r="2489" spans="1:5" hidden="1" x14ac:dyDescent="0.25">
      <c r="A2489" s="6">
        <v>18</v>
      </c>
      <c r="B2489" s="7" t="s">
        <v>1287</v>
      </c>
      <c r="C2489" s="7" t="s">
        <v>4265</v>
      </c>
      <c r="D2489" s="12">
        <v>3</v>
      </c>
      <c r="E2489" s="7" t="s">
        <v>585</v>
      </c>
    </row>
    <row r="2490" spans="1:5" hidden="1" x14ac:dyDescent="0.25">
      <c r="A2490" s="6">
        <v>18</v>
      </c>
      <c r="B2490" s="7" t="s">
        <v>206</v>
      </c>
      <c r="C2490" s="7" t="s">
        <v>3059</v>
      </c>
      <c r="D2490" s="12">
        <v>3</v>
      </c>
      <c r="E2490" s="7" t="s">
        <v>1071</v>
      </c>
    </row>
    <row r="2491" spans="1:5" hidden="1" x14ac:dyDescent="0.25">
      <c r="A2491" s="6">
        <v>18</v>
      </c>
      <c r="B2491" s="7" t="s">
        <v>920</v>
      </c>
      <c r="C2491" s="7" t="s">
        <v>915</v>
      </c>
      <c r="D2491" s="12">
        <v>3</v>
      </c>
      <c r="E2491" s="7" t="s">
        <v>2650</v>
      </c>
    </row>
    <row r="2492" spans="1:5" hidden="1" x14ac:dyDescent="0.25">
      <c r="A2492" s="6">
        <v>18</v>
      </c>
      <c r="B2492" s="7" t="s">
        <v>256</v>
      </c>
      <c r="C2492" s="7" t="s">
        <v>1269</v>
      </c>
      <c r="D2492" s="12">
        <v>3</v>
      </c>
      <c r="E2492" s="7" t="s">
        <v>501</v>
      </c>
    </row>
    <row r="2493" spans="1:5" hidden="1" x14ac:dyDescent="0.25">
      <c r="A2493" s="6">
        <v>18</v>
      </c>
      <c r="B2493" s="7" t="s">
        <v>304</v>
      </c>
      <c r="C2493" s="7" t="s">
        <v>2572</v>
      </c>
      <c r="D2493" s="12">
        <v>3</v>
      </c>
      <c r="E2493" s="7" t="s">
        <v>2501</v>
      </c>
    </row>
    <row r="2494" spans="1:5" hidden="1" x14ac:dyDescent="0.25">
      <c r="A2494" s="6">
        <v>18</v>
      </c>
      <c r="B2494" s="7" t="s">
        <v>287</v>
      </c>
      <c r="C2494" s="7" t="s">
        <v>4266</v>
      </c>
      <c r="D2494" s="12">
        <v>3</v>
      </c>
      <c r="E2494" s="7" t="s">
        <v>665</v>
      </c>
    </row>
    <row r="2495" spans="1:5" hidden="1" x14ac:dyDescent="0.25">
      <c r="A2495" s="6">
        <v>18</v>
      </c>
      <c r="B2495" s="7" t="s">
        <v>76</v>
      </c>
      <c r="C2495" s="7" t="s">
        <v>4267</v>
      </c>
      <c r="D2495" s="12">
        <v>3</v>
      </c>
      <c r="E2495" s="7" t="s">
        <v>95</v>
      </c>
    </row>
    <row r="2496" spans="1:5" hidden="1" x14ac:dyDescent="0.25">
      <c r="A2496" s="6">
        <v>18</v>
      </c>
      <c r="B2496" s="7" t="s">
        <v>772</v>
      </c>
      <c r="C2496" s="7" t="s">
        <v>475</v>
      </c>
      <c r="D2496" s="12">
        <v>3</v>
      </c>
      <c r="E2496" s="7" t="s">
        <v>2491</v>
      </c>
    </row>
    <row r="2497" spans="1:5" hidden="1" x14ac:dyDescent="0.25">
      <c r="A2497" s="6">
        <v>18</v>
      </c>
      <c r="B2497" s="7" t="s">
        <v>290</v>
      </c>
      <c r="C2497" s="7" t="s">
        <v>47</v>
      </c>
      <c r="D2497" s="12">
        <v>3</v>
      </c>
      <c r="E2497" s="7" t="s">
        <v>203</v>
      </c>
    </row>
    <row r="2498" spans="1:5" hidden="1" x14ac:dyDescent="0.25">
      <c r="A2498" s="6">
        <v>18</v>
      </c>
      <c r="B2498" s="7" t="s">
        <v>446</v>
      </c>
      <c r="C2498" s="7" t="s">
        <v>923</v>
      </c>
      <c r="D2498" s="12">
        <v>3</v>
      </c>
      <c r="E2498" s="7" t="s">
        <v>13</v>
      </c>
    </row>
    <row r="2499" spans="1:5" hidden="1" x14ac:dyDescent="0.25">
      <c r="A2499" s="6">
        <v>18</v>
      </c>
      <c r="B2499" s="7" t="s">
        <v>400</v>
      </c>
      <c r="C2499" s="7" t="s">
        <v>4268</v>
      </c>
      <c r="D2499" s="12">
        <v>3</v>
      </c>
      <c r="E2499" s="7" t="s">
        <v>3410</v>
      </c>
    </row>
    <row r="2500" spans="1:5" hidden="1" x14ac:dyDescent="0.25">
      <c r="A2500" s="6">
        <v>18</v>
      </c>
      <c r="B2500" s="7" t="s">
        <v>4269</v>
      </c>
      <c r="C2500" s="7" t="s">
        <v>4270</v>
      </c>
      <c r="D2500" s="12">
        <v>3</v>
      </c>
      <c r="E2500" s="7" t="s">
        <v>2255</v>
      </c>
    </row>
    <row r="2501" spans="1:5" hidden="1" x14ac:dyDescent="0.25">
      <c r="A2501" s="6">
        <v>18</v>
      </c>
      <c r="B2501" s="7" t="s">
        <v>1258</v>
      </c>
      <c r="C2501" s="7" t="s">
        <v>4271</v>
      </c>
      <c r="D2501" s="12">
        <v>3</v>
      </c>
      <c r="E2501" s="7" t="s">
        <v>109</v>
      </c>
    </row>
    <row r="2502" spans="1:5" hidden="1" x14ac:dyDescent="0.25">
      <c r="A2502" s="6">
        <v>18</v>
      </c>
      <c r="B2502" s="7" t="s">
        <v>711</v>
      </c>
      <c r="C2502" s="7" t="s">
        <v>155</v>
      </c>
      <c r="D2502" s="12">
        <v>3</v>
      </c>
      <c r="E2502" s="7" t="s">
        <v>2255</v>
      </c>
    </row>
    <row r="2503" spans="1:5" hidden="1" x14ac:dyDescent="0.25">
      <c r="A2503" s="6">
        <v>18</v>
      </c>
      <c r="B2503" s="7" t="s">
        <v>1909</v>
      </c>
      <c r="C2503" s="7" t="s">
        <v>4272</v>
      </c>
      <c r="D2503" s="12">
        <v>3</v>
      </c>
      <c r="E2503" s="7" t="s">
        <v>490</v>
      </c>
    </row>
    <row r="2504" spans="1:5" hidden="1" x14ac:dyDescent="0.25">
      <c r="A2504" s="6">
        <v>18</v>
      </c>
      <c r="B2504" s="7" t="s">
        <v>83</v>
      </c>
      <c r="C2504" s="7" t="s">
        <v>4273</v>
      </c>
      <c r="D2504" s="12">
        <v>3</v>
      </c>
      <c r="E2504" s="7" t="s">
        <v>2582</v>
      </c>
    </row>
    <row r="2505" spans="1:5" hidden="1" x14ac:dyDescent="0.25">
      <c r="A2505" s="6">
        <v>18</v>
      </c>
      <c r="B2505" s="7" t="s">
        <v>3163</v>
      </c>
      <c r="C2505" s="7" t="s">
        <v>4274</v>
      </c>
      <c r="D2505" s="12">
        <v>3</v>
      </c>
      <c r="E2505" s="7" t="s">
        <v>172</v>
      </c>
    </row>
    <row r="2506" spans="1:5" hidden="1" x14ac:dyDescent="0.25">
      <c r="A2506" s="6">
        <v>18</v>
      </c>
      <c r="B2506" s="7" t="s">
        <v>692</v>
      </c>
      <c r="C2506" s="7" t="s">
        <v>4275</v>
      </c>
      <c r="D2506" s="12">
        <v>3</v>
      </c>
      <c r="E2506" s="7" t="s">
        <v>218</v>
      </c>
    </row>
    <row r="2507" spans="1:5" hidden="1" x14ac:dyDescent="0.25">
      <c r="A2507" s="6">
        <v>18</v>
      </c>
      <c r="B2507" s="7" t="s">
        <v>52</v>
      </c>
      <c r="C2507" s="7" t="s">
        <v>4276</v>
      </c>
      <c r="D2507" s="12">
        <v>3</v>
      </c>
      <c r="E2507" s="7" t="s">
        <v>119</v>
      </c>
    </row>
    <row r="2508" spans="1:5" hidden="1" x14ac:dyDescent="0.25">
      <c r="A2508" s="6">
        <v>18</v>
      </c>
      <c r="B2508" s="7" t="s">
        <v>144</v>
      </c>
      <c r="C2508" s="7" t="s">
        <v>4277</v>
      </c>
      <c r="D2508" s="12">
        <v>3</v>
      </c>
      <c r="E2508" s="7" t="s">
        <v>143</v>
      </c>
    </row>
    <row r="2509" spans="1:5" hidden="1" x14ac:dyDescent="0.25">
      <c r="A2509" s="6">
        <v>18</v>
      </c>
      <c r="B2509" s="7" t="s">
        <v>290</v>
      </c>
      <c r="C2509" s="7" t="s">
        <v>4278</v>
      </c>
      <c r="D2509" s="12">
        <v>3</v>
      </c>
      <c r="E2509" s="7" t="s">
        <v>513</v>
      </c>
    </row>
    <row r="2510" spans="1:5" hidden="1" x14ac:dyDescent="0.25">
      <c r="A2510" s="6">
        <v>18</v>
      </c>
      <c r="B2510" s="7" t="s">
        <v>4279</v>
      </c>
      <c r="C2510" s="7" t="s">
        <v>4280</v>
      </c>
      <c r="D2510" s="12">
        <v>3</v>
      </c>
      <c r="E2510" s="7" t="s">
        <v>195</v>
      </c>
    </row>
    <row r="2511" spans="1:5" hidden="1" x14ac:dyDescent="0.25">
      <c r="A2511" s="6">
        <v>18</v>
      </c>
      <c r="B2511" s="7" t="s">
        <v>4281</v>
      </c>
      <c r="C2511" s="7" t="s">
        <v>4282</v>
      </c>
      <c r="D2511" s="12">
        <v>3</v>
      </c>
      <c r="E2511" s="7" t="s">
        <v>408</v>
      </c>
    </row>
    <row r="2512" spans="1:5" hidden="1" x14ac:dyDescent="0.25">
      <c r="A2512" s="6">
        <v>18</v>
      </c>
      <c r="B2512" s="7" t="s">
        <v>488</v>
      </c>
      <c r="C2512" s="7" t="s">
        <v>4283</v>
      </c>
      <c r="D2512" s="12">
        <v>3</v>
      </c>
      <c r="E2512" s="7" t="s">
        <v>159</v>
      </c>
    </row>
    <row r="2513" spans="1:5" hidden="1" x14ac:dyDescent="0.25">
      <c r="A2513" s="6">
        <v>18</v>
      </c>
      <c r="B2513" s="7" t="s">
        <v>967</v>
      </c>
      <c r="C2513" s="7" t="s">
        <v>4010</v>
      </c>
      <c r="D2513" s="12">
        <v>3</v>
      </c>
      <c r="E2513" s="7" t="s">
        <v>585</v>
      </c>
    </row>
    <row r="2514" spans="1:5" hidden="1" x14ac:dyDescent="0.25">
      <c r="A2514" s="6">
        <v>18</v>
      </c>
      <c r="B2514" s="7" t="s">
        <v>36</v>
      </c>
      <c r="C2514" s="7" t="s">
        <v>1974</v>
      </c>
      <c r="D2514" s="12">
        <v>3</v>
      </c>
      <c r="E2514" s="7" t="s">
        <v>479</v>
      </c>
    </row>
    <row r="2515" spans="1:5" hidden="1" x14ac:dyDescent="0.25">
      <c r="A2515" s="6">
        <v>18</v>
      </c>
      <c r="B2515" s="7" t="s">
        <v>105</v>
      </c>
      <c r="C2515" s="7" t="s">
        <v>4284</v>
      </c>
      <c r="D2515" s="12">
        <v>3</v>
      </c>
      <c r="E2515" s="7" t="s">
        <v>1675</v>
      </c>
    </row>
    <row r="2516" spans="1:5" hidden="1" x14ac:dyDescent="0.25">
      <c r="A2516" s="6">
        <v>18</v>
      </c>
      <c r="B2516" s="7" t="s">
        <v>46</v>
      </c>
      <c r="C2516" s="7" t="s">
        <v>4285</v>
      </c>
      <c r="D2516" s="12">
        <v>3</v>
      </c>
      <c r="E2516" s="7" t="s">
        <v>763</v>
      </c>
    </row>
    <row r="2517" spans="1:5" hidden="1" x14ac:dyDescent="0.25">
      <c r="A2517" s="6">
        <v>18</v>
      </c>
      <c r="B2517" s="7" t="s">
        <v>221</v>
      </c>
      <c r="C2517" s="7" t="s">
        <v>1394</v>
      </c>
      <c r="D2517" s="12">
        <v>3</v>
      </c>
      <c r="E2517" s="7" t="s">
        <v>98</v>
      </c>
    </row>
    <row r="2518" spans="1:5" hidden="1" x14ac:dyDescent="0.25">
      <c r="A2518" s="6">
        <v>18</v>
      </c>
      <c r="B2518" s="7" t="s">
        <v>57</v>
      </c>
      <c r="C2518" s="7" t="s">
        <v>4286</v>
      </c>
      <c r="D2518" s="12">
        <v>3</v>
      </c>
      <c r="E2518" s="7" t="s">
        <v>3208</v>
      </c>
    </row>
    <row r="2519" spans="1:5" hidden="1" x14ac:dyDescent="0.25">
      <c r="A2519" s="6">
        <v>18</v>
      </c>
      <c r="B2519" s="7" t="s">
        <v>4287</v>
      </c>
      <c r="C2519" s="7" t="s">
        <v>4288</v>
      </c>
      <c r="D2519" s="12">
        <v>3</v>
      </c>
      <c r="E2519" s="7" t="s">
        <v>195</v>
      </c>
    </row>
    <row r="2520" spans="1:5" hidden="1" x14ac:dyDescent="0.25">
      <c r="A2520" s="6">
        <v>18</v>
      </c>
      <c r="B2520" s="7" t="s">
        <v>178</v>
      </c>
      <c r="C2520" s="7" t="s">
        <v>4289</v>
      </c>
      <c r="D2520" s="12">
        <v>3</v>
      </c>
      <c r="E2520" s="7" t="s">
        <v>495</v>
      </c>
    </row>
    <row r="2521" spans="1:5" hidden="1" x14ac:dyDescent="0.25">
      <c r="A2521" s="6">
        <v>18</v>
      </c>
      <c r="B2521" s="7" t="s">
        <v>2697</v>
      </c>
      <c r="C2521" s="7" t="s">
        <v>497</v>
      </c>
      <c r="D2521" s="12">
        <v>3</v>
      </c>
      <c r="E2521" s="7" t="s">
        <v>220</v>
      </c>
    </row>
    <row r="2522" spans="1:5" hidden="1" x14ac:dyDescent="0.25">
      <c r="A2522" s="6">
        <v>18</v>
      </c>
      <c r="B2522" s="7" t="s">
        <v>196</v>
      </c>
      <c r="C2522" s="7" t="s">
        <v>497</v>
      </c>
      <c r="D2522" s="12">
        <v>3</v>
      </c>
      <c r="E2522" s="7" t="s">
        <v>1265</v>
      </c>
    </row>
    <row r="2523" spans="1:5" x14ac:dyDescent="0.25">
      <c r="A2523" s="6">
        <v>18</v>
      </c>
      <c r="B2523" s="7" t="s">
        <v>290</v>
      </c>
      <c r="C2523" s="7" t="s">
        <v>4290</v>
      </c>
      <c r="D2523" s="12">
        <v>3</v>
      </c>
      <c r="E2523" s="7" t="s">
        <v>104</v>
      </c>
    </row>
    <row r="2524" spans="1:5" hidden="1" x14ac:dyDescent="0.25">
      <c r="A2524" s="6">
        <v>18</v>
      </c>
      <c r="B2524" s="7" t="s">
        <v>73</v>
      </c>
      <c r="C2524" s="7" t="s">
        <v>4291</v>
      </c>
      <c r="D2524" s="12">
        <v>3</v>
      </c>
      <c r="E2524" s="7" t="s">
        <v>54</v>
      </c>
    </row>
    <row r="2525" spans="1:5" hidden="1" x14ac:dyDescent="0.25">
      <c r="A2525" s="6">
        <v>18</v>
      </c>
      <c r="B2525" s="7" t="s">
        <v>4292</v>
      </c>
      <c r="C2525" s="7" t="s">
        <v>4293</v>
      </c>
      <c r="D2525" s="12">
        <v>3</v>
      </c>
      <c r="E2525" s="7" t="s">
        <v>62</v>
      </c>
    </row>
    <row r="2526" spans="1:5" hidden="1" x14ac:dyDescent="0.25">
      <c r="A2526" s="6">
        <v>18</v>
      </c>
      <c r="B2526" s="7" t="s">
        <v>2126</v>
      </c>
      <c r="C2526" s="7" t="s">
        <v>4294</v>
      </c>
      <c r="D2526" s="12">
        <v>3</v>
      </c>
      <c r="E2526" s="7" t="s">
        <v>2362</v>
      </c>
    </row>
    <row r="2527" spans="1:5" hidden="1" x14ac:dyDescent="0.25">
      <c r="A2527" s="6">
        <v>18</v>
      </c>
      <c r="B2527" s="7" t="s">
        <v>1298</v>
      </c>
      <c r="C2527" s="7" t="s">
        <v>4295</v>
      </c>
      <c r="D2527" s="12">
        <v>3</v>
      </c>
      <c r="E2527" s="7" t="s">
        <v>3073</v>
      </c>
    </row>
    <row r="2528" spans="1:5" hidden="1" x14ac:dyDescent="0.25">
      <c r="A2528" s="6">
        <v>18</v>
      </c>
      <c r="B2528" s="7" t="s">
        <v>120</v>
      </c>
      <c r="C2528" s="7" t="s">
        <v>2675</v>
      </c>
      <c r="D2528" s="12">
        <v>3</v>
      </c>
      <c r="E2528" s="7" t="s">
        <v>2446</v>
      </c>
    </row>
    <row r="2529" spans="1:5" hidden="1" x14ac:dyDescent="0.25">
      <c r="A2529" s="6">
        <v>18</v>
      </c>
      <c r="B2529" s="7" t="s">
        <v>1604</v>
      </c>
      <c r="C2529" s="7" t="s">
        <v>4296</v>
      </c>
      <c r="D2529" s="12">
        <v>3</v>
      </c>
      <c r="E2529" s="7" t="s">
        <v>2726</v>
      </c>
    </row>
    <row r="2530" spans="1:5" hidden="1" x14ac:dyDescent="0.25">
      <c r="A2530" s="6">
        <v>18</v>
      </c>
      <c r="B2530" s="7" t="s">
        <v>812</v>
      </c>
      <c r="C2530" s="7" t="s">
        <v>296</v>
      </c>
      <c r="D2530" s="12">
        <v>3</v>
      </c>
      <c r="E2530" s="7" t="s">
        <v>1265</v>
      </c>
    </row>
    <row r="2531" spans="1:5" hidden="1" x14ac:dyDescent="0.25">
      <c r="A2531" s="6">
        <v>18</v>
      </c>
      <c r="B2531" s="7" t="s">
        <v>55</v>
      </c>
      <c r="C2531" s="7" t="s">
        <v>393</v>
      </c>
      <c r="D2531" s="12">
        <v>3</v>
      </c>
      <c r="E2531" s="7" t="s">
        <v>190</v>
      </c>
    </row>
    <row r="2532" spans="1:5" hidden="1" x14ac:dyDescent="0.25">
      <c r="A2532" s="6">
        <v>18</v>
      </c>
      <c r="B2532" s="7" t="s">
        <v>663</v>
      </c>
      <c r="C2532" s="7" t="s">
        <v>1837</v>
      </c>
      <c r="D2532" s="12">
        <v>3</v>
      </c>
      <c r="E2532" s="7" t="s">
        <v>665</v>
      </c>
    </row>
    <row r="2533" spans="1:5" hidden="1" x14ac:dyDescent="0.25">
      <c r="A2533" s="6">
        <v>18</v>
      </c>
      <c r="B2533" s="7" t="s">
        <v>812</v>
      </c>
      <c r="C2533" s="7" t="s">
        <v>2953</v>
      </c>
      <c r="D2533" s="12">
        <v>3</v>
      </c>
      <c r="E2533" s="7" t="s">
        <v>729</v>
      </c>
    </row>
    <row r="2534" spans="1:5" hidden="1" x14ac:dyDescent="0.25">
      <c r="A2534" s="6">
        <v>18</v>
      </c>
      <c r="B2534" s="7" t="s">
        <v>350</v>
      </c>
      <c r="C2534" s="7" t="s">
        <v>1121</v>
      </c>
      <c r="D2534" s="12">
        <v>3</v>
      </c>
      <c r="E2534" s="7" t="s">
        <v>921</v>
      </c>
    </row>
    <row r="2535" spans="1:5" hidden="1" x14ac:dyDescent="0.25">
      <c r="A2535" s="6">
        <v>18</v>
      </c>
      <c r="B2535" s="7" t="s">
        <v>920</v>
      </c>
      <c r="C2535" s="7" t="s">
        <v>4297</v>
      </c>
      <c r="D2535" s="12">
        <v>3</v>
      </c>
      <c r="E2535" s="7" t="s">
        <v>190</v>
      </c>
    </row>
    <row r="2536" spans="1:5" hidden="1" x14ac:dyDescent="0.25">
      <c r="A2536" s="6">
        <v>18</v>
      </c>
      <c r="B2536" s="7" t="s">
        <v>96</v>
      </c>
      <c r="C2536" s="7" t="s">
        <v>4298</v>
      </c>
      <c r="D2536" s="12">
        <v>3</v>
      </c>
      <c r="E2536" s="7" t="s">
        <v>2396</v>
      </c>
    </row>
    <row r="2537" spans="1:5" hidden="1" x14ac:dyDescent="0.25">
      <c r="A2537" s="6">
        <v>18</v>
      </c>
      <c r="B2537" s="7" t="s">
        <v>400</v>
      </c>
      <c r="C2537" s="7" t="s">
        <v>4299</v>
      </c>
      <c r="D2537" s="12">
        <v>3</v>
      </c>
      <c r="E2537" s="7" t="s">
        <v>2910</v>
      </c>
    </row>
    <row r="2538" spans="1:5" hidden="1" x14ac:dyDescent="0.25">
      <c r="A2538" s="6">
        <v>18</v>
      </c>
      <c r="B2538" s="7" t="s">
        <v>166</v>
      </c>
      <c r="C2538" s="7" t="s">
        <v>4300</v>
      </c>
      <c r="D2538" s="12">
        <v>3</v>
      </c>
      <c r="E2538" s="7" t="s">
        <v>585</v>
      </c>
    </row>
    <row r="2539" spans="1:5" hidden="1" x14ac:dyDescent="0.25">
      <c r="A2539" s="6">
        <v>18</v>
      </c>
      <c r="B2539" s="7" t="s">
        <v>55</v>
      </c>
      <c r="C2539" s="7" t="s">
        <v>2217</v>
      </c>
      <c r="D2539" s="12">
        <v>3</v>
      </c>
      <c r="E2539" s="7" t="s">
        <v>2512</v>
      </c>
    </row>
    <row r="2540" spans="1:5" hidden="1" x14ac:dyDescent="0.25">
      <c r="A2540" s="6">
        <v>18</v>
      </c>
      <c r="B2540" s="7" t="s">
        <v>60</v>
      </c>
      <c r="C2540" s="7" t="s">
        <v>301</v>
      </c>
      <c r="D2540" s="12">
        <v>3</v>
      </c>
      <c r="E2540" s="7" t="s">
        <v>914</v>
      </c>
    </row>
    <row r="2541" spans="1:5" hidden="1" x14ac:dyDescent="0.25">
      <c r="A2541" s="6">
        <v>18</v>
      </c>
      <c r="B2541" s="7" t="s">
        <v>268</v>
      </c>
      <c r="C2541" s="7" t="s">
        <v>1127</v>
      </c>
      <c r="D2541" s="12">
        <v>3</v>
      </c>
      <c r="E2541" s="7" t="s">
        <v>394</v>
      </c>
    </row>
    <row r="2542" spans="1:5" hidden="1" x14ac:dyDescent="0.25">
      <c r="A2542" s="6">
        <v>18</v>
      </c>
      <c r="B2542" s="7" t="s">
        <v>36</v>
      </c>
      <c r="C2542" s="7" t="s">
        <v>770</v>
      </c>
      <c r="D2542" s="12">
        <v>3</v>
      </c>
      <c r="E2542" s="7" t="s">
        <v>744</v>
      </c>
    </row>
    <row r="2543" spans="1:5" hidden="1" x14ac:dyDescent="0.25">
      <c r="A2543" s="6">
        <v>18</v>
      </c>
      <c r="B2543" s="7" t="s">
        <v>2276</v>
      </c>
      <c r="C2543" s="7" t="s">
        <v>37</v>
      </c>
      <c r="D2543" s="12">
        <v>3</v>
      </c>
      <c r="E2543" s="7" t="s">
        <v>2824</v>
      </c>
    </row>
    <row r="2544" spans="1:5" hidden="1" x14ac:dyDescent="0.25">
      <c r="A2544" s="6">
        <v>18</v>
      </c>
      <c r="B2544" s="7" t="s">
        <v>4301</v>
      </c>
      <c r="C2544" s="7" t="s">
        <v>37</v>
      </c>
      <c r="D2544" s="12">
        <v>3</v>
      </c>
      <c r="E2544" s="7" t="s">
        <v>2650</v>
      </c>
    </row>
    <row r="2545" spans="1:5" hidden="1" x14ac:dyDescent="0.25">
      <c r="A2545" s="6">
        <v>18</v>
      </c>
      <c r="B2545" s="7" t="s">
        <v>307</v>
      </c>
      <c r="C2545" s="7" t="s">
        <v>37</v>
      </c>
      <c r="D2545" s="12">
        <v>3</v>
      </c>
      <c r="E2545" s="7" t="s">
        <v>574</v>
      </c>
    </row>
    <row r="2546" spans="1:5" hidden="1" x14ac:dyDescent="0.25">
      <c r="A2546" s="6">
        <v>18</v>
      </c>
      <c r="B2546" s="7" t="s">
        <v>235</v>
      </c>
      <c r="C2546" s="7" t="s">
        <v>4302</v>
      </c>
      <c r="D2546" s="12">
        <v>3</v>
      </c>
      <c r="E2546" s="7" t="s">
        <v>1117</v>
      </c>
    </row>
    <row r="2547" spans="1:5" hidden="1" x14ac:dyDescent="0.25">
      <c r="A2547" s="6">
        <v>18</v>
      </c>
      <c r="B2547" s="7" t="s">
        <v>105</v>
      </c>
      <c r="C2547" s="7" t="s">
        <v>1380</v>
      </c>
      <c r="D2547" s="12">
        <v>3</v>
      </c>
      <c r="E2547" s="7" t="s">
        <v>198</v>
      </c>
    </row>
    <row r="2548" spans="1:5" hidden="1" x14ac:dyDescent="0.25">
      <c r="A2548" s="6">
        <v>18</v>
      </c>
      <c r="B2548" s="7" t="s">
        <v>405</v>
      </c>
      <c r="C2548" s="7" t="s">
        <v>1131</v>
      </c>
      <c r="D2548" s="12">
        <v>3</v>
      </c>
      <c r="E2548" s="7" t="s">
        <v>463</v>
      </c>
    </row>
    <row r="2549" spans="1:5" hidden="1" x14ac:dyDescent="0.25">
      <c r="A2549" s="6">
        <v>18</v>
      </c>
      <c r="B2549" s="7" t="s">
        <v>337</v>
      </c>
      <c r="C2549" s="7" t="s">
        <v>4303</v>
      </c>
      <c r="D2549" s="12">
        <v>3</v>
      </c>
      <c r="E2549" s="7" t="s">
        <v>574</v>
      </c>
    </row>
    <row r="2550" spans="1:5" hidden="1" x14ac:dyDescent="0.25">
      <c r="A2550" s="6">
        <v>18</v>
      </c>
      <c r="B2550" s="7" t="s">
        <v>684</v>
      </c>
      <c r="C2550" s="7" t="s">
        <v>4304</v>
      </c>
      <c r="D2550" s="12">
        <v>3</v>
      </c>
      <c r="E2550" s="7" t="s">
        <v>734</v>
      </c>
    </row>
    <row r="2551" spans="1:5" hidden="1" x14ac:dyDescent="0.25">
      <c r="A2551" s="6">
        <v>18</v>
      </c>
      <c r="B2551" s="7" t="s">
        <v>384</v>
      </c>
      <c r="C2551" s="7" t="s">
        <v>4305</v>
      </c>
      <c r="D2551" s="12">
        <v>3</v>
      </c>
      <c r="E2551" s="7" t="s">
        <v>377</v>
      </c>
    </row>
    <row r="2552" spans="1:5" hidden="1" x14ac:dyDescent="0.25">
      <c r="A2552" s="6">
        <v>18</v>
      </c>
      <c r="B2552" s="7" t="s">
        <v>183</v>
      </c>
      <c r="C2552" s="7" t="s">
        <v>1306</v>
      </c>
      <c r="D2552" s="12">
        <v>3</v>
      </c>
      <c r="E2552" s="7" t="s">
        <v>254</v>
      </c>
    </row>
    <row r="2553" spans="1:5" x14ac:dyDescent="0.25">
      <c r="A2553" s="6">
        <v>18</v>
      </c>
      <c r="B2553" s="7" t="s">
        <v>17</v>
      </c>
      <c r="C2553" s="7" t="s">
        <v>4306</v>
      </c>
      <c r="D2553" s="12">
        <v>3</v>
      </c>
      <c r="E2553" s="7" t="s">
        <v>104</v>
      </c>
    </row>
    <row r="2554" spans="1:5" hidden="1" x14ac:dyDescent="0.25">
      <c r="A2554" s="6">
        <v>18</v>
      </c>
      <c r="B2554" s="7" t="s">
        <v>4307</v>
      </c>
      <c r="C2554" s="7" t="s">
        <v>4308</v>
      </c>
      <c r="D2554" s="12">
        <v>3</v>
      </c>
      <c r="E2554" s="7" t="s">
        <v>3107</v>
      </c>
    </row>
    <row r="2555" spans="1:5" hidden="1" x14ac:dyDescent="0.25">
      <c r="A2555" s="6">
        <v>18</v>
      </c>
      <c r="B2555" s="7" t="s">
        <v>2786</v>
      </c>
      <c r="C2555" s="7" t="s">
        <v>4309</v>
      </c>
      <c r="D2555" s="12">
        <v>3</v>
      </c>
      <c r="E2555" s="7" t="s">
        <v>98</v>
      </c>
    </row>
    <row r="2556" spans="1:5" hidden="1" x14ac:dyDescent="0.25">
      <c r="A2556" s="6">
        <v>18</v>
      </c>
      <c r="B2556" s="7" t="s">
        <v>4310</v>
      </c>
      <c r="C2556" s="7" t="s">
        <v>4311</v>
      </c>
      <c r="D2556" s="12">
        <v>3</v>
      </c>
      <c r="E2556" s="7" t="s">
        <v>585</v>
      </c>
    </row>
    <row r="2557" spans="1:5" hidden="1" x14ac:dyDescent="0.25">
      <c r="A2557" s="6">
        <v>18</v>
      </c>
      <c r="B2557" s="7" t="s">
        <v>3041</v>
      </c>
      <c r="C2557" s="7" t="s">
        <v>3130</v>
      </c>
      <c r="D2557" s="12">
        <v>3</v>
      </c>
      <c r="E2557" s="7" t="s">
        <v>729</v>
      </c>
    </row>
    <row r="2558" spans="1:5" hidden="1" x14ac:dyDescent="0.25">
      <c r="A2558" s="6">
        <v>18</v>
      </c>
      <c r="B2558" s="7" t="s">
        <v>592</v>
      </c>
      <c r="C2558" s="7" t="s">
        <v>780</v>
      </c>
      <c r="D2558" s="12">
        <v>3</v>
      </c>
      <c r="E2558" s="7" t="s">
        <v>2389</v>
      </c>
    </row>
    <row r="2559" spans="1:5" hidden="1" x14ac:dyDescent="0.25">
      <c r="A2559" s="6">
        <v>18</v>
      </c>
      <c r="B2559" s="7" t="s">
        <v>113</v>
      </c>
      <c r="C2559" s="7" t="s">
        <v>4312</v>
      </c>
      <c r="D2559" s="12">
        <v>3</v>
      </c>
      <c r="E2559" s="7" t="s">
        <v>479</v>
      </c>
    </row>
    <row r="2560" spans="1:5" hidden="1" x14ac:dyDescent="0.25">
      <c r="A2560" s="6">
        <v>18</v>
      </c>
      <c r="B2560" s="7" t="s">
        <v>283</v>
      </c>
      <c r="C2560" s="7" t="s">
        <v>4313</v>
      </c>
      <c r="D2560" s="12">
        <v>3</v>
      </c>
      <c r="E2560" s="7" t="s">
        <v>111</v>
      </c>
    </row>
    <row r="2561" spans="1:5" hidden="1" x14ac:dyDescent="0.25">
      <c r="A2561" s="6">
        <v>18</v>
      </c>
      <c r="B2561" s="7" t="s">
        <v>731</v>
      </c>
      <c r="C2561" s="7" t="s">
        <v>4314</v>
      </c>
      <c r="D2561" s="12">
        <v>3</v>
      </c>
      <c r="E2561" s="7" t="s">
        <v>453</v>
      </c>
    </row>
    <row r="2562" spans="1:5" hidden="1" x14ac:dyDescent="0.25">
      <c r="A2562" s="6">
        <v>18</v>
      </c>
      <c r="B2562" s="7" t="s">
        <v>859</v>
      </c>
      <c r="C2562" s="7" t="s">
        <v>4315</v>
      </c>
      <c r="D2562" s="12">
        <v>3</v>
      </c>
      <c r="E2562" s="7" t="s">
        <v>190</v>
      </c>
    </row>
    <row r="2563" spans="1:5" hidden="1" x14ac:dyDescent="0.25">
      <c r="A2563" s="6">
        <v>18</v>
      </c>
      <c r="B2563" s="7" t="s">
        <v>435</v>
      </c>
      <c r="C2563" s="7" t="s">
        <v>954</v>
      </c>
      <c r="D2563" s="12">
        <v>3</v>
      </c>
      <c r="E2563" s="7" t="s">
        <v>2663</v>
      </c>
    </row>
    <row r="2564" spans="1:5" hidden="1" x14ac:dyDescent="0.25">
      <c r="A2564" s="6">
        <v>18</v>
      </c>
      <c r="B2564" s="7" t="s">
        <v>446</v>
      </c>
      <c r="C2564" s="7" t="s">
        <v>1147</v>
      </c>
      <c r="D2564" s="12">
        <v>3</v>
      </c>
      <c r="E2564" s="7" t="s">
        <v>119</v>
      </c>
    </row>
    <row r="2565" spans="1:5" hidden="1" x14ac:dyDescent="0.25">
      <c r="A2565" s="6">
        <v>18</v>
      </c>
      <c r="B2565" s="7" t="s">
        <v>173</v>
      </c>
      <c r="C2565" s="7" t="s">
        <v>2825</v>
      </c>
      <c r="D2565" s="12">
        <v>3</v>
      </c>
      <c r="E2565" s="7" t="s">
        <v>92</v>
      </c>
    </row>
    <row r="2566" spans="1:5" hidden="1" x14ac:dyDescent="0.25">
      <c r="A2566" s="6">
        <v>18</v>
      </c>
      <c r="B2566" s="7" t="s">
        <v>4316</v>
      </c>
      <c r="C2566" s="7" t="s">
        <v>1679</v>
      </c>
      <c r="D2566" s="12">
        <v>3</v>
      </c>
      <c r="E2566" s="7" t="s">
        <v>585</v>
      </c>
    </row>
    <row r="2567" spans="1:5" hidden="1" x14ac:dyDescent="0.25">
      <c r="A2567" s="6">
        <v>18</v>
      </c>
      <c r="B2567" s="7" t="s">
        <v>355</v>
      </c>
      <c r="C2567" s="7" t="s">
        <v>4317</v>
      </c>
      <c r="D2567" s="12">
        <v>3</v>
      </c>
      <c r="E2567" s="7" t="s">
        <v>51</v>
      </c>
    </row>
    <row r="2568" spans="1:5" hidden="1" x14ac:dyDescent="0.25">
      <c r="A2568" s="6">
        <v>18</v>
      </c>
      <c r="B2568" s="7" t="s">
        <v>1606</v>
      </c>
      <c r="C2568" s="7" t="s">
        <v>4318</v>
      </c>
      <c r="D2568" s="12">
        <v>3</v>
      </c>
      <c r="E2568" s="7" t="s">
        <v>65</v>
      </c>
    </row>
    <row r="2569" spans="1:5" hidden="1" x14ac:dyDescent="0.25">
      <c r="A2569" s="6">
        <v>18</v>
      </c>
      <c r="B2569" s="7" t="s">
        <v>1226</v>
      </c>
      <c r="C2569" s="7" t="s">
        <v>4319</v>
      </c>
      <c r="D2569" s="12">
        <v>3</v>
      </c>
      <c r="E2569" s="7" t="s">
        <v>729</v>
      </c>
    </row>
    <row r="2570" spans="1:5" hidden="1" x14ac:dyDescent="0.25">
      <c r="A2570" s="6">
        <v>18</v>
      </c>
      <c r="B2570" s="7" t="s">
        <v>196</v>
      </c>
      <c r="C2570" s="7" t="s">
        <v>1862</v>
      </c>
      <c r="D2570" s="12">
        <v>3</v>
      </c>
      <c r="E2570" s="7" t="s">
        <v>2431</v>
      </c>
    </row>
    <row r="2571" spans="1:5" hidden="1" x14ac:dyDescent="0.25">
      <c r="A2571" s="6">
        <v>18</v>
      </c>
      <c r="B2571" s="7" t="s">
        <v>613</v>
      </c>
      <c r="C2571" s="7" t="s">
        <v>88</v>
      </c>
      <c r="D2571" s="12">
        <v>3</v>
      </c>
      <c r="E2571" s="7" t="s">
        <v>513</v>
      </c>
    </row>
    <row r="2572" spans="1:5" hidden="1" x14ac:dyDescent="0.25">
      <c r="A2572" s="6">
        <v>18</v>
      </c>
      <c r="B2572" s="7" t="s">
        <v>49</v>
      </c>
      <c r="C2572" s="7" t="s">
        <v>88</v>
      </c>
      <c r="D2572" s="12">
        <v>3</v>
      </c>
      <c r="E2572" s="7" t="s">
        <v>625</v>
      </c>
    </row>
    <row r="2573" spans="1:5" hidden="1" x14ac:dyDescent="0.25">
      <c r="A2573" s="6">
        <v>18</v>
      </c>
      <c r="B2573" s="7" t="s">
        <v>32</v>
      </c>
      <c r="C2573" s="7" t="s">
        <v>321</v>
      </c>
      <c r="D2573" s="12">
        <v>3</v>
      </c>
      <c r="E2573" s="7" t="s">
        <v>3102</v>
      </c>
    </row>
    <row r="2574" spans="1:5" hidden="1" x14ac:dyDescent="0.25">
      <c r="A2574" s="6">
        <v>18</v>
      </c>
      <c r="B2574" s="7" t="s">
        <v>435</v>
      </c>
      <c r="C2574" s="7" t="s">
        <v>2531</v>
      </c>
      <c r="D2574" s="12">
        <v>3</v>
      </c>
      <c r="E2574" s="7" t="s">
        <v>239</v>
      </c>
    </row>
    <row r="2575" spans="1:5" hidden="1" x14ac:dyDescent="0.25">
      <c r="A2575" s="6">
        <v>18</v>
      </c>
      <c r="B2575" s="7" t="s">
        <v>83</v>
      </c>
      <c r="C2575" s="7" t="s">
        <v>792</v>
      </c>
      <c r="D2575" s="12">
        <v>3</v>
      </c>
      <c r="E2575" s="7" t="s">
        <v>2680</v>
      </c>
    </row>
    <row r="2576" spans="1:5" hidden="1" x14ac:dyDescent="0.25">
      <c r="A2576" s="6">
        <v>18</v>
      </c>
      <c r="B2576" s="7" t="s">
        <v>183</v>
      </c>
      <c r="C2576" s="7" t="s">
        <v>4320</v>
      </c>
      <c r="D2576" s="12">
        <v>3</v>
      </c>
      <c r="E2576" s="7" t="s">
        <v>22</v>
      </c>
    </row>
    <row r="2577" spans="1:5" hidden="1" x14ac:dyDescent="0.25">
      <c r="A2577" s="6">
        <v>18</v>
      </c>
      <c r="B2577" s="7" t="s">
        <v>268</v>
      </c>
      <c r="C2577" s="7" t="s">
        <v>4321</v>
      </c>
      <c r="D2577" s="12">
        <v>3</v>
      </c>
      <c r="E2577" s="7" t="s">
        <v>48</v>
      </c>
    </row>
    <row r="2578" spans="1:5" hidden="1" x14ac:dyDescent="0.25">
      <c r="A2578" s="6">
        <v>18</v>
      </c>
      <c r="B2578" s="7" t="s">
        <v>113</v>
      </c>
      <c r="C2578" s="7" t="s">
        <v>649</v>
      </c>
      <c r="D2578" s="12">
        <v>3</v>
      </c>
      <c r="E2578" s="7" t="s">
        <v>225</v>
      </c>
    </row>
    <row r="2579" spans="1:5" hidden="1" x14ac:dyDescent="0.25">
      <c r="A2579" s="6">
        <v>18</v>
      </c>
      <c r="B2579" s="7" t="s">
        <v>55</v>
      </c>
      <c r="C2579" s="7" t="s">
        <v>4322</v>
      </c>
      <c r="D2579" s="12">
        <v>3</v>
      </c>
      <c r="E2579" s="7" t="s">
        <v>3208</v>
      </c>
    </row>
    <row r="2580" spans="1:5" hidden="1" x14ac:dyDescent="0.25">
      <c r="A2580" s="6">
        <v>18</v>
      </c>
      <c r="B2580" s="7" t="s">
        <v>90</v>
      </c>
      <c r="C2580" s="7" t="s">
        <v>4323</v>
      </c>
      <c r="D2580" s="12">
        <v>3</v>
      </c>
      <c r="E2580" s="7" t="s">
        <v>2680</v>
      </c>
    </row>
    <row r="2581" spans="1:5" hidden="1" x14ac:dyDescent="0.25">
      <c r="A2581" s="6">
        <v>18</v>
      </c>
      <c r="B2581" s="7" t="s">
        <v>535</v>
      </c>
      <c r="C2581" s="7" t="s">
        <v>4324</v>
      </c>
      <c r="D2581" s="12">
        <v>3</v>
      </c>
      <c r="E2581" s="7" t="s">
        <v>775</v>
      </c>
    </row>
    <row r="2582" spans="1:5" hidden="1" x14ac:dyDescent="0.25">
      <c r="A2582" s="6">
        <v>18</v>
      </c>
      <c r="B2582" s="7" t="s">
        <v>432</v>
      </c>
      <c r="C2582" s="7" t="s">
        <v>4325</v>
      </c>
      <c r="D2582" s="12">
        <v>3</v>
      </c>
      <c r="E2582" s="7" t="s">
        <v>599</v>
      </c>
    </row>
    <row r="2583" spans="1:5" hidden="1" x14ac:dyDescent="0.25">
      <c r="A2583" s="6">
        <v>18</v>
      </c>
      <c r="B2583" s="7" t="s">
        <v>928</v>
      </c>
      <c r="C2583" s="7" t="s">
        <v>94</v>
      </c>
      <c r="D2583" s="12">
        <v>3</v>
      </c>
      <c r="E2583" s="7" t="s">
        <v>95</v>
      </c>
    </row>
    <row r="2584" spans="1:5" hidden="1" x14ac:dyDescent="0.25">
      <c r="A2584" s="6">
        <v>18</v>
      </c>
      <c r="B2584" s="7" t="s">
        <v>617</v>
      </c>
      <c r="C2584" s="7" t="s">
        <v>4326</v>
      </c>
      <c r="D2584" s="12">
        <v>3</v>
      </c>
      <c r="E2584" s="7" t="s">
        <v>169</v>
      </c>
    </row>
    <row r="2585" spans="1:5" hidden="1" x14ac:dyDescent="0.25">
      <c r="A2585" s="6">
        <v>18</v>
      </c>
      <c r="B2585" s="7" t="s">
        <v>67</v>
      </c>
      <c r="C2585" s="7" t="s">
        <v>4327</v>
      </c>
      <c r="D2585" s="12">
        <v>3</v>
      </c>
      <c r="E2585" s="7" t="s">
        <v>639</v>
      </c>
    </row>
    <row r="2586" spans="1:5" hidden="1" x14ac:dyDescent="0.25">
      <c r="A2586" s="6">
        <v>18</v>
      </c>
      <c r="B2586" s="7" t="s">
        <v>1729</v>
      </c>
      <c r="C2586" s="7" t="s">
        <v>4328</v>
      </c>
      <c r="D2586" s="12">
        <v>3</v>
      </c>
      <c r="E2586" s="7" t="s">
        <v>729</v>
      </c>
    </row>
    <row r="2587" spans="1:5" hidden="1" x14ac:dyDescent="0.25">
      <c r="A2587" s="6">
        <v>18</v>
      </c>
      <c r="B2587" s="7" t="s">
        <v>630</v>
      </c>
      <c r="C2587" s="7" t="s">
        <v>4329</v>
      </c>
      <c r="D2587" s="12">
        <v>3</v>
      </c>
      <c r="E2587" s="7" t="s">
        <v>729</v>
      </c>
    </row>
    <row r="2588" spans="1:5" hidden="1" x14ac:dyDescent="0.25">
      <c r="A2588" s="6">
        <v>18</v>
      </c>
      <c r="B2588" s="7" t="s">
        <v>201</v>
      </c>
      <c r="C2588" s="7" t="s">
        <v>4330</v>
      </c>
      <c r="D2588" s="12">
        <v>3</v>
      </c>
      <c r="E2588" s="7" t="s">
        <v>177</v>
      </c>
    </row>
    <row r="2589" spans="1:5" hidden="1" x14ac:dyDescent="0.25">
      <c r="A2589" s="6">
        <v>18</v>
      </c>
      <c r="B2589" s="7" t="s">
        <v>166</v>
      </c>
      <c r="C2589" s="7" t="s">
        <v>127</v>
      </c>
      <c r="D2589" s="12">
        <v>3</v>
      </c>
      <c r="E2589" s="7" t="s">
        <v>239</v>
      </c>
    </row>
    <row r="2590" spans="1:5" hidden="1" x14ac:dyDescent="0.25">
      <c r="A2590" s="6">
        <v>18</v>
      </c>
      <c r="B2590" s="7" t="s">
        <v>2015</v>
      </c>
      <c r="C2590" s="7" t="s">
        <v>4331</v>
      </c>
      <c r="D2590" s="12">
        <v>3</v>
      </c>
      <c r="E2590" s="7" t="s">
        <v>131</v>
      </c>
    </row>
    <row r="2591" spans="1:5" hidden="1" x14ac:dyDescent="0.25">
      <c r="A2591" s="6">
        <v>18</v>
      </c>
      <c r="B2591" s="7" t="s">
        <v>173</v>
      </c>
      <c r="C2591" s="7" t="s">
        <v>818</v>
      </c>
      <c r="D2591" s="12">
        <v>3</v>
      </c>
      <c r="E2591" s="7" t="s">
        <v>51</v>
      </c>
    </row>
    <row r="2592" spans="1:5" hidden="1" x14ac:dyDescent="0.25">
      <c r="A2592" s="6">
        <v>18</v>
      </c>
      <c r="B2592" s="7" t="s">
        <v>105</v>
      </c>
      <c r="C2592" s="7" t="s">
        <v>4332</v>
      </c>
      <c r="D2592" s="12">
        <v>3</v>
      </c>
      <c r="E2592" s="7" t="s">
        <v>182</v>
      </c>
    </row>
    <row r="2593" spans="1:5" hidden="1" x14ac:dyDescent="0.25">
      <c r="A2593" s="6">
        <v>18</v>
      </c>
      <c r="B2593" s="7" t="s">
        <v>4333</v>
      </c>
      <c r="C2593" s="7" t="s">
        <v>662</v>
      </c>
      <c r="D2593" s="12">
        <v>3</v>
      </c>
      <c r="E2593" s="7" t="s">
        <v>254</v>
      </c>
    </row>
    <row r="2594" spans="1:5" hidden="1" x14ac:dyDescent="0.25">
      <c r="A2594" s="6">
        <v>18</v>
      </c>
      <c r="B2594" s="7" t="s">
        <v>34</v>
      </c>
      <c r="C2594" s="7" t="s">
        <v>4334</v>
      </c>
      <c r="D2594" s="12">
        <v>3</v>
      </c>
      <c r="E2594" s="7" t="s">
        <v>729</v>
      </c>
    </row>
    <row r="2595" spans="1:5" hidden="1" x14ac:dyDescent="0.25">
      <c r="A2595" s="6">
        <v>18</v>
      </c>
      <c r="B2595" s="7" t="s">
        <v>113</v>
      </c>
      <c r="C2595" s="7" t="s">
        <v>4335</v>
      </c>
      <c r="D2595" s="12">
        <v>3</v>
      </c>
      <c r="E2595" s="7" t="s">
        <v>22</v>
      </c>
    </row>
    <row r="2596" spans="1:5" hidden="1" x14ac:dyDescent="0.25">
      <c r="A2596" s="6">
        <v>18</v>
      </c>
      <c r="B2596" s="7" t="s">
        <v>1324</v>
      </c>
      <c r="C2596" s="7" t="s">
        <v>4336</v>
      </c>
      <c r="D2596" s="12">
        <v>3</v>
      </c>
      <c r="E2596" s="7" t="s">
        <v>486</v>
      </c>
    </row>
    <row r="2597" spans="1:5" hidden="1" x14ac:dyDescent="0.25">
      <c r="A2597" s="6">
        <v>18</v>
      </c>
      <c r="B2597" s="7" t="s">
        <v>1545</v>
      </c>
      <c r="C2597" s="7" t="s">
        <v>2855</v>
      </c>
      <c r="D2597" s="12">
        <v>3</v>
      </c>
      <c r="E2597" s="7" t="s">
        <v>3793</v>
      </c>
    </row>
    <row r="2598" spans="1:5" hidden="1" x14ac:dyDescent="0.25">
      <c r="A2598" s="6">
        <v>18</v>
      </c>
      <c r="B2598" s="7" t="s">
        <v>400</v>
      </c>
      <c r="C2598" s="7" t="s">
        <v>4337</v>
      </c>
      <c r="D2598" s="12">
        <v>3</v>
      </c>
      <c r="E2598" s="7" t="s">
        <v>761</v>
      </c>
    </row>
    <row r="2599" spans="1:5" hidden="1" x14ac:dyDescent="0.25">
      <c r="A2599" s="6">
        <v>18</v>
      </c>
      <c r="B2599" s="7" t="s">
        <v>285</v>
      </c>
      <c r="C2599" s="7" t="s">
        <v>422</v>
      </c>
      <c r="D2599" s="12">
        <v>3</v>
      </c>
      <c r="E2599" s="7" t="s">
        <v>426</v>
      </c>
    </row>
    <row r="2600" spans="1:5" hidden="1" x14ac:dyDescent="0.25">
      <c r="A2600" s="6">
        <v>18</v>
      </c>
      <c r="B2600" s="7" t="s">
        <v>196</v>
      </c>
      <c r="C2600" s="7" t="s">
        <v>4338</v>
      </c>
      <c r="D2600" s="12">
        <v>3</v>
      </c>
      <c r="E2600" s="7" t="s">
        <v>625</v>
      </c>
    </row>
    <row r="2601" spans="1:5" hidden="1" x14ac:dyDescent="0.25">
      <c r="A2601" s="6">
        <v>18</v>
      </c>
      <c r="B2601" s="7" t="s">
        <v>178</v>
      </c>
      <c r="C2601" s="7" t="s">
        <v>4339</v>
      </c>
      <c r="D2601" s="12">
        <v>3</v>
      </c>
      <c r="E2601" s="7" t="s">
        <v>3016</v>
      </c>
    </row>
    <row r="2602" spans="1:5" hidden="1" x14ac:dyDescent="0.25">
      <c r="A2602" s="6">
        <v>18</v>
      </c>
      <c r="B2602" s="7" t="s">
        <v>1172</v>
      </c>
      <c r="C2602" s="7" t="s">
        <v>4340</v>
      </c>
      <c r="D2602" s="12">
        <v>3</v>
      </c>
      <c r="E2602" s="7" t="s">
        <v>672</v>
      </c>
    </row>
    <row r="2603" spans="1:5" hidden="1" x14ac:dyDescent="0.25">
      <c r="A2603" s="6">
        <v>18</v>
      </c>
      <c r="B2603" s="7" t="s">
        <v>113</v>
      </c>
      <c r="C2603" s="7" t="s">
        <v>4341</v>
      </c>
      <c r="D2603" s="12">
        <v>3</v>
      </c>
      <c r="E2603" s="7" t="s">
        <v>177</v>
      </c>
    </row>
    <row r="2604" spans="1:5" hidden="1" x14ac:dyDescent="0.25">
      <c r="A2604" s="6">
        <v>18</v>
      </c>
      <c r="B2604" s="7" t="s">
        <v>136</v>
      </c>
      <c r="C2604" s="7" t="s">
        <v>831</v>
      </c>
      <c r="D2604" s="12">
        <v>3</v>
      </c>
      <c r="E2604" s="7" t="s">
        <v>75</v>
      </c>
    </row>
    <row r="2605" spans="1:5" hidden="1" x14ac:dyDescent="0.25">
      <c r="A2605" s="6">
        <v>18</v>
      </c>
      <c r="B2605" s="7" t="s">
        <v>173</v>
      </c>
      <c r="C2605" s="7" t="s">
        <v>4342</v>
      </c>
      <c r="D2605" s="12">
        <v>3</v>
      </c>
      <c r="E2605" s="7" t="s">
        <v>169</v>
      </c>
    </row>
    <row r="2606" spans="1:5" hidden="1" x14ac:dyDescent="0.25">
      <c r="A2606" s="6">
        <v>18</v>
      </c>
      <c r="B2606" s="7" t="s">
        <v>1132</v>
      </c>
      <c r="C2606" s="7" t="s">
        <v>4343</v>
      </c>
      <c r="D2606" s="12">
        <v>3</v>
      </c>
      <c r="E2606" s="7" t="s">
        <v>404</v>
      </c>
    </row>
    <row r="2607" spans="1:5" hidden="1" x14ac:dyDescent="0.25">
      <c r="A2607" s="6">
        <v>18</v>
      </c>
      <c r="B2607" s="7" t="s">
        <v>49</v>
      </c>
      <c r="C2607" s="7" t="s">
        <v>973</v>
      </c>
      <c r="D2607" s="12">
        <v>3</v>
      </c>
      <c r="E2607" s="7" t="s">
        <v>2471</v>
      </c>
    </row>
    <row r="2608" spans="1:5" hidden="1" x14ac:dyDescent="0.25">
      <c r="A2608" s="6">
        <v>18</v>
      </c>
      <c r="B2608" s="7" t="s">
        <v>43</v>
      </c>
      <c r="C2608" s="7" t="s">
        <v>245</v>
      </c>
      <c r="D2608" s="12">
        <v>3</v>
      </c>
      <c r="E2608" s="7" t="s">
        <v>848</v>
      </c>
    </row>
    <row r="2609" spans="1:5" hidden="1" x14ac:dyDescent="0.25">
      <c r="A2609" s="6">
        <v>18</v>
      </c>
      <c r="B2609" s="7" t="s">
        <v>283</v>
      </c>
      <c r="C2609" s="7" t="s">
        <v>4344</v>
      </c>
      <c r="D2609" s="12">
        <v>3</v>
      </c>
      <c r="E2609" s="7" t="s">
        <v>1265</v>
      </c>
    </row>
    <row r="2610" spans="1:5" hidden="1" x14ac:dyDescent="0.25">
      <c r="A2610" s="6">
        <v>18</v>
      </c>
      <c r="B2610" s="7" t="s">
        <v>268</v>
      </c>
      <c r="C2610" s="7" t="s">
        <v>4345</v>
      </c>
      <c r="D2610" s="12">
        <v>3</v>
      </c>
      <c r="E2610" s="7" t="s">
        <v>2824</v>
      </c>
    </row>
    <row r="2611" spans="1:5" hidden="1" x14ac:dyDescent="0.25">
      <c r="A2611" s="6">
        <v>18</v>
      </c>
      <c r="B2611" s="7" t="s">
        <v>120</v>
      </c>
      <c r="C2611" s="7" t="s">
        <v>3646</v>
      </c>
      <c r="D2611" s="12">
        <v>3</v>
      </c>
      <c r="E2611" s="7" t="s">
        <v>513</v>
      </c>
    </row>
    <row r="2612" spans="1:5" hidden="1" x14ac:dyDescent="0.25">
      <c r="A2612" s="6">
        <v>18</v>
      </c>
      <c r="B2612" s="7" t="s">
        <v>4346</v>
      </c>
      <c r="C2612" s="7" t="s">
        <v>340</v>
      </c>
      <c r="D2612" s="12">
        <v>3</v>
      </c>
      <c r="E2612" s="7" t="s">
        <v>16</v>
      </c>
    </row>
    <row r="2613" spans="1:5" hidden="1" x14ac:dyDescent="0.25">
      <c r="A2613" s="6">
        <v>18</v>
      </c>
      <c r="B2613" s="7" t="s">
        <v>196</v>
      </c>
      <c r="C2613" s="7" t="s">
        <v>3187</v>
      </c>
      <c r="D2613" s="12">
        <v>3</v>
      </c>
      <c r="E2613" s="7" t="s">
        <v>87</v>
      </c>
    </row>
    <row r="2614" spans="1:5" hidden="1" x14ac:dyDescent="0.25">
      <c r="A2614" s="6">
        <v>18</v>
      </c>
      <c r="B2614" s="7" t="s">
        <v>73</v>
      </c>
      <c r="C2614" s="7" t="s">
        <v>4347</v>
      </c>
      <c r="D2614" s="12">
        <v>3</v>
      </c>
      <c r="E2614" s="7" t="s">
        <v>2364</v>
      </c>
    </row>
    <row r="2615" spans="1:5" hidden="1" x14ac:dyDescent="0.25">
      <c r="A2615" s="6">
        <v>18</v>
      </c>
      <c r="B2615" s="7" t="s">
        <v>617</v>
      </c>
      <c r="C2615" s="7" t="s">
        <v>1902</v>
      </c>
      <c r="D2615" s="12">
        <v>3</v>
      </c>
      <c r="E2615" s="7" t="s">
        <v>177</v>
      </c>
    </row>
    <row r="2616" spans="1:5" hidden="1" x14ac:dyDescent="0.25">
      <c r="A2616" s="6">
        <v>18</v>
      </c>
      <c r="B2616" s="7" t="s">
        <v>105</v>
      </c>
      <c r="C2616" s="7" t="s">
        <v>3356</v>
      </c>
      <c r="D2616" s="12">
        <v>3</v>
      </c>
      <c r="E2616" s="7" t="s">
        <v>3208</v>
      </c>
    </row>
    <row r="2617" spans="1:5" hidden="1" x14ac:dyDescent="0.25">
      <c r="A2617" s="6">
        <v>18</v>
      </c>
      <c r="B2617" s="7" t="s">
        <v>3296</v>
      </c>
      <c r="C2617" s="7" t="s">
        <v>4348</v>
      </c>
      <c r="D2617" s="12">
        <v>3</v>
      </c>
      <c r="E2617" s="7" t="s">
        <v>574</v>
      </c>
    </row>
    <row r="2618" spans="1:5" hidden="1" x14ac:dyDescent="0.25">
      <c r="A2618" s="6">
        <v>18</v>
      </c>
      <c r="B2618" s="7" t="s">
        <v>1304</v>
      </c>
      <c r="C2618" s="7" t="s">
        <v>4349</v>
      </c>
      <c r="D2618" s="12">
        <v>3</v>
      </c>
      <c r="E2618" s="7" t="s">
        <v>2680</v>
      </c>
    </row>
    <row r="2619" spans="1:5" hidden="1" x14ac:dyDescent="0.25">
      <c r="A2619" s="6">
        <v>18</v>
      </c>
      <c r="B2619" s="7" t="s">
        <v>488</v>
      </c>
      <c r="C2619" s="7" t="s">
        <v>4350</v>
      </c>
      <c r="D2619" s="12">
        <v>3</v>
      </c>
      <c r="E2619" s="7" t="s">
        <v>87</v>
      </c>
    </row>
    <row r="2620" spans="1:5" hidden="1" x14ac:dyDescent="0.25">
      <c r="A2620" s="6">
        <v>18</v>
      </c>
      <c r="B2620" s="7" t="s">
        <v>793</v>
      </c>
      <c r="C2620" s="7" t="s">
        <v>4351</v>
      </c>
      <c r="D2620" s="12">
        <v>3</v>
      </c>
      <c r="E2620" s="7" t="s">
        <v>346</v>
      </c>
    </row>
    <row r="2621" spans="1:5" hidden="1" x14ac:dyDescent="0.25">
      <c r="A2621" s="6">
        <v>18</v>
      </c>
      <c r="B2621" s="7" t="s">
        <v>382</v>
      </c>
      <c r="C2621" s="7" t="s">
        <v>2999</v>
      </c>
      <c r="D2621" s="12">
        <v>3</v>
      </c>
      <c r="E2621" s="7" t="s">
        <v>346</v>
      </c>
    </row>
    <row r="2622" spans="1:5" hidden="1" x14ac:dyDescent="0.25">
      <c r="A2622" s="6">
        <v>18</v>
      </c>
      <c r="B2622" s="7" t="s">
        <v>386</v>
      </c>
      <c r="C2622" s="7" t="s">
        <v>4352</v>
      </c>
      <c r="D2622" s="12">
        <v>3</v>
      </c>
      <c r="E2622" s="7" t="s">
        <v>51</v>
      </c>
    </row>
    <row r="2623" spans="1:5" hidden="1" x14ac:dyDescent="0.25">
      <c r="A2623" s="6">
        <v>18</v>
      </c>
      <c r="B2623" s="7" t="s">
        <v>920</v>
      </c>
      <c r="C2623" s="7" t="s">
        <v>1720</v>
      </c>
      <c r="D2623" s="12">
        <v>3</v>
      </c>
      <c r="E2623" s="7" t="s">
        <v>513</v>
      </c>
    </row>
    <row r="2624" spans="1:5" hidden="1" x14ac:dyDescent="0.25">
      <c r="A2624" s="6">
        <v>18</v>
      </c>
      <c r="B2624" s="7" t="s">
        <v>613</v>
      </c>
      <c r="C2624" s="7" t="s">
        <v>4353</v>
      </c>
      <c r="D2624" s="12">
        <v>3</v>
      </c>
      <c r="E2624" s="7" t="s">
        <v>349</v>
      </c>
    </row>
    <row r="2625" spans="1:5" hidden="1" x14ac:dyDescent="0.25">
      <c r="A2625" s="6">
        <v>18</v>
      </c>
      <c r="B2625" s="7" t="s">
        <v>535</v>
      </c>
      <c r="C2625" s="7" t="s">
        <v>4176</v>
      </c>
      <c r="D2625" s="12">
        <v>3</v>
      </c>
      <c r="E2625" s="7" t="s">
        <v>848</v>
      </c>
    </row>
    <row r="2626" spans="1:5" hidden="1" x14ac:dyDescent="0.25">
      <c r="A2626" s="6">
        <v>18</v>
      </c>
      <c r="B2626" s="7" t="s">
        <v>4354</v>
      </c>
      <c r="C2626" s="7" t="s">
        <v>4355</v>
      </c>
      <c r="D2626" s="12">
        <v>3</v>
      </c>
      <c r="E2626" s="7" t="s">
        <v>218</v>
      </c>
    </row>
    <row r="2627" spans="1:5" hidden="1" x14ac:dyDescent="0.25">
      <c r="A2627" s="6">
        <v>18</v>
      </c>
      <c r="B2627" s="7" t="s">
        <v>20</v>
      </c>
      <c r="C2627" s="7" t="s">
        <v>4356</v>
      </c>
      <c r="D2627" s="12">
        <v>3</v>
      </c>
      <c r="E2627" s="7" t="s">
        <v>499</v>
      </c>
    </row>
    <row r="2628" spans="1:5" hidden="1" x14ac:dyDescent="0.25">
      <c r="A2628" s="6">
        <v>18</v>
      </c>
      <c r="B2628" s="7" t="s">
        <v>115</v>
      </c>
      <c r="C2628" s="7" t="s">
        <v>4357</v>
      </c>
      <c r="D2628" s="12">
        <v>3</v>
      </c>
      <c r="E2628" s="7" t="s">
        <v>585</v>
      </c>
    </row>
    <row r="2629" spans="1:5" hidden="1" x14ac:dyDescent="0.25">
      <c r="A2629" s="6">
        <v>18</v>
      </c>
      <c r="B2629" s="7" t="s">
        <v>57</v>
      </c>
      <c r="C2629" s="7" t="s">
        <v>2129</v>
      </c>
      <c r="D2629" s="12">
        <v>3</v>
      </c>
      <c r="E2629" s="7" t="s">
        <v>98</v>
      </c>
    </row>
    <row r="2630" spans="1:5" hidden="1" x14ac:dyDescent="0.25">
      <c r="A2630" s="6">
        <v>18</v>
      </c>
      <c r="B2630" s="7" t="s">
        <v>1790</v>
      </c>
      <c r="C2630" s="7" t="s">
        <v>4358</v>
      </c>
      <c r="D2630" s="12">
        <v>3</v>
      </c>
      <c r="E2630" s="7" t="s">
        <v>2601</v>
      </c>
    </row>
    <row r="2631" spans="1:5" hidden="1" x14ac:dyDescent="0.25">
      <c r="A2631" s="6">
        <v>18</v>
      </c>
      <c r="B2631" s="7" t="s">
        <v>96</v>
      </c>
      <c r="C2631" s="7" t="s">
        <v>4359</v>
      </c>
      <c r="D2631" s="12">
        <v>3</v>
      </c>
      <c r="E2631" s="7" t="s">
        <v>389</v>
      </c>
    </row>
    <row r="2632" spans="1:5" hidden="1" x14ac:dyDescent="0.25">
      <c r="A2632" s="6">
        <v>18</v>
      </c>
      <c r="B2632" s="7" t="s">
        <v>4360</v>
      </c>
      <c r="C2632" s="7" t="s">
        <v>4361</v>
      </c>
      <c r="D2632" s="12">
        <v>3</v>
      </c>
      <c r="E2632" s="7" t="s">
        <v>2163</v>
      </c>
    </row>
    <row r="2633" spans="1:5" hidden="1" x14ac:dyDescent="0.25">
      <c r="A2633" s="6">
        <v>18</v>
      </c>
      <c r="B2633" s="7" t="s">
        <v>304</v>
      </c>
      <c r="C2633" s="7" t="s">
        <v>4362</v>
      </c>
      <c r="D2633" s="12">
        <v>3</v>
      </c>
      <c r="E2633" s="7" t="s">
        <v>239</v>
      </c>
    </row>
    <row r="2634" spans="1:5" hidden="1" x14ac:dyDescent="0.25">
      <c r="A2634" s="6">
        <v>18</v>
      </c>
      <c r="B2634" s="7" t="s">
        <v>41</v>
      </c>
      <c r="C2634" s="7" t="s">
        <v>4188</v>
      </c>
      <c r="D2634" s="12">
        <v>3</v>
      </c>
      <c r="E2634" s="7" t="s">
        <v>2163</v>
      </c>
    </row>
    <row r="2635" spans="1:5" hidden="1" x14ac:dyDescent="0.25">
      <c r="A2635" s="6">
        <v>18</v>
      </c>
      <c r="B2635" s="7" t="s">
        <v>458</v>
      </c>
      <c r="C2635" s="7" t="s">
        <v>4363</v>
      </c>
      <c r="D2635" s="12">
        <v>3</v>
      </c>
      <c r="E2635" s="7" t="s">
        <v>759</v>
      </c>
    </row>
    <row r="2636" spans="1:5" hidden="1" x14ac:dyDescent="0.25">
      <c r="A2636" s="6">
        <v>18</v>
      </c>
      <c r="B2636" s="7" t="s">
        <v>2927</v>
      </c>
      <c r="C2636" s="7" t="s">
        <v>4364</v>
      </c>
      <c r="D2636" s="12">
        <v>3</v>
      </c>
      <c r="E2636" s="7" t="s">
        <v>585</v>
      </c>
    </row>
    <row r="2637" spans="1:5" hidden="1" x14ac:dyDescent="0.25">
      <c r="A2637" s="6">
        <v>18</v>
      </c>
      <c r="B2637" s="7" t="s">
        <v>43</v>
      </c>
      <c r="C2637" s="7" t="s">
        <v>4365</v>
      </c>
      <c r="D2637" s="12">
        <v>3</v>
      </c>
      <c r="E2637" s="7" t="s">
        <v>437</v>
      </c>
    </row>
    <row r="2638" spans="1:5" hidden="1" x14ac:dyDescent="0.25">
      <c r="A2638" s="6">
        <v>18</v>
      </c>
      <c r="B2638" s="7" t="s">
        <v>163</v>
      </c>
      <c r="C2638" s="7" t="s">
        <v>1359</v>
      </c>
      <c r="D2638" s="12">
        <v>3</v>
      </c>
      <c r="E2638" s="7" t="s">
        <v>557</v>
      </c>
    </row>
    <row r="2639" spans="1:5" hidden="1" x14ac:dyDescent="0.25">
      <c r="A2639" s="6">
        <v>18</v>
      </c>
      <c r="B2639" s="7" t="s">
        <v>1329</v>
      </c>
      <c r="C2639" s="7" t="s">
        <v>4194</v>
      </c>
      <c r="D2639" s="12">
        <v>3</v>
      </c>
      <c r="E2639" s="7" t="s">
        <v>2352</v>
      </c>
    </row>
    <row r="2640" spans="1:5" hidden="1" x14ac:dyDescent="0.25">
      <c r="A2640" s="6">
        <v>18</v>
      </c>
      <c r="B2640" s="7" t="s">
        <v>1129</v>
      </c>
      <c r="C2640" s="7" t="s">
        <v>4366</v>
      </c>
      <c r="D2640" s="12">
        <v>3</v>
      </c>
      <c r="E2640" s="7" t="s">
        <v>585</v>
      </c>
    </row>
    <row r="2641" spans="1:5" hidden="1" x14ac:dyDescent="0.25">
      <c r="A2641" s="6">
        <v>18</v>
      </c>
      <c r="B2641" s="7" t="s">
        <v>55</v>
      </c>
      <c r="C2641" s="7" t="s">
        <v>4367</v>
      </c>
      <c r="D2641" s="12">
        <v>3</v>
      </c>
      <c r="E2641" s="7" t="s">
        <v>203</v>
      </c>
    </row>
    <row r="2642" spans="1:5" hidden="1" x14ac:dyDescent="0.25">
      <c r="A2642" s="6">
        <v>18</v>
      </c>
      <c r="B2642" s="7" t="s">
        <v>4368</v>
      </c>
      <c r="C2642" s="7" t="s">
        <v>4369</v>
      </c>
      <c r="D2642" s="12">
        <v>3</v>
      </c>
      <c r="E2642" s="7" t="s">
        <v>2517</v>
      </c>
    </row>
    <row r="2643" spans="1:5" hidden="1" x14ac:dyDescent="0.25">
      <c r="A2643" s="6">
        <v>18</v>
      </c>
      <c r="B2643" s="7" t="s">
        <v>183</v>
      </c>
      <c r="C2643" s="7" t="s">
        <v>4370</v>
      </c>
      <c r="D2643" s="12">
        <v>3</v>
      </c>
      <c r="E2643" s="7" t="s">
        <v>354</v>
      </c>
    </row>
    <row r="2644" spans="1:5" hidden="1" x14ac:dyDescent="0.25">
      <c r="A2644" s="6">
        <v>18</v>
      </c>
      <c r="B2644" s="7" t="s">
        <v>4371</v>
      </c>
      <c r="C2644" s="7" t="s">
        <v>4372</v>
      </c>
      <c r="D2644" s="12">
        <v>3</v>
      </c>
      <c r="E2644" s="7" t="s">
        <v>2601</v>
      </c>
    </row>
    <row r="2645" spans="1:5" hidden="1" x14ac:dyDescent="0.25">
      <c r="A2645" s="6">
        <v>18</v>
      </c>
      <c r="B2645" s="7" t="s">
        <v>183</v>
      </c>
      <c r="C2645" s="7" t="s">
        <v>1554</v>
      </c>
      <c r="D2645" s="12">
        <v>3</v>
      </c>
      <c r="E2645" s="7" t="s">
        <v>2362</v>
      </c>
    </row>
    <row r="2646" spans="1:5" hidden="1" x14ac:dyDescent="0.25">
      <c r="A2646" s="6">
        <v>18</v>
      </c>
      <c r="B2646" s="7" t="s">
        <v>386</v>
      </c>
      <c r="C2646" s="7" t="s">
        <v>4373</v>
      </c>
      <c r="D2646" s="12">
        <v>3</v>
      </c>
      <c r="E2646" s="7" t="s">
        <v>1117</v>
      </c>
    </row>
    <row r="2647" spans="1:5" hidden="1" x14ac:dyDescent="0.25">
      <c r="A2647" s="6">
        <v>18</v>
      </c>
      <c r="B2647" s="7" t="s">
        <v>4374</v>
      </c>
      <c r="C2647" s="7" t="s">
        <v>4375</v>
      </c>
      <c r="D2647" s="12">
        <v>3</v>
      </c>
      <c r="E2647" s="7" t="s">
        <v>665</v>
      </c>
    </row>
    <row r="2648" spans="1:5" hidden="1" x14ac:dyDescent="0.25">
      <c r="A2648" s="6">
        <v>18</v>
      </c>
      <c r="B2648" s="7" t="s">
        <v>46</v>
      </c>
      <c r="C2648" s="7" t="s">
        <v>993</v>
      </c>
      <c r="D2648" s="12">
        <v>3</v>
      </c>
      <c r="E2648" s="7" t="s">
        <v>3208</v>
      </c>
    </row>
    <row r="2649" spans="1:5" hidden="1" x14ac:dyDescent="0.25">
      <c r="A2649" s="6">
        <v>18</v>
      </c>
      <c r="B2649" s="7" t="s">
        <v>866</v>
      </c>
      <c r="C2649" s="7" t="s">
        <v>4376</v>
      </c>
      <c r="D2649" s="12">
        <v>3</v>
      </c>
      <c r="E2649" s="7" t="s">
        <v>98</v>
      </c>
    </row>
    <row r="2650" spans="1:5" hidden="1" x14ac:dyDescent="0.25">
      <c r="A2650" s="6">
        <v>18</v>
      </c>
      <c r="B2650" s="7" t="s">
        <v>350</v>
      </c>
      <c r="C2650" s="7" t="s">
        <v>4377</v>
      </c>
      <c r="D2650" s="12">
        <v>3</v>
      </c>
      <c r="E2650" s="7" t="s">
        <v>2343</v>
      </c>
    </row>
    <row r="2651" spans="1:5" hidden="1" x14ac:dyDescent="0.25">
      <c r="A2651" s="6">
        <v>18</v>
      </c>
      <c r="B2651" s="7" t="s">
        <v>1226</v>
      </c>
      <c r="C2651" s="7" t="s">
        <v>571</v>
      </c>
      <c r="D2651" s="12">
        <v>3</v>
      </c>
      <c r="E2651" s="7" t="s">
        <v>54</v>
      </c>
    </row>
    <row r="2652" spans="1:5" hidden="1" x14ac:dyDescent="0.25">
      <c r="A2652" s="6">
        <v>18</v>
      </c>
      <c r="B2652" s="7" t="s">
        <v>1258</v>
      </c>
      <c r="C2652" s="7" t="s">
        <v>356</v>
      </c>
      <c r="D2652" s="12">
        <v>3</v>
      </c>
      <c r="E2652" s="7" t="s">
        <v>198</v>
      </c>
    </row>
    <row r="2653" spans="1:5" hidden="1" x14ac:dyDescent="0.25">
      <c r="A2653" s="6">
        <v>18</v>
      </c>
      <c r="B2653" s="7" t="s">
        <v>60</v>
      </c>
      <c r="C2653" s="7" t="s">
        <v>1566</v>
      </c>
      <c r="D2653" s="12">
        <v>3</v>
      </c>
      <c r="E2653" s="7" t="s">
        <v>513</v>
      </c>
    </row>
    <row r="2654" spans="1:5" hidden="1" x14ac:dyDescent="0.25">
      <c r="A2654" s="6">
        <v>18</v>
      </c>
      <c r="B2654" s="7" t="s">
        <v>1110</v>
      </c>
      <c r="C2654" s="7" t="s">
        <v>4213</v>
      </c>
      <c r="D2654" s="12">
        <v>3</v>
      </c>
      <c r="E2654" s="7" t="s">
        <v>389</v>
      </c>
    </row>
    <row r="2655" spans="1:5" hidden="1" x14ac:dyDescent="0.25">
      <c r="A2655" s="6">
        <v>18</v>
      </c>
      <c r="B2655" s="7" t="s">
        <v>36</v>
      </c>
      <c r="C2655" s="7" t="s">
        <v>1003</v>
      </c>
      <c r="D2655" s="12">
        <v>3</v>
      </c>
      <c r="E2655" s="7" t="s">
        <v>645</v>
      </c>
    </row>
    <row r="2656" spans="1:5" hidden="1" x14ac:dyDescent="0.25">
      <c r="A2656" s="6">
        <v>18</v>
      </c>
      <c r="B2656" s="7" t="s">
        <v>3859</v>
      </c>
      <c r="C2656" s="7" t="s">
        <v>2888</v>
      </c>
      <c r="D2656" s="12">
        <v>3</v>
      </c>
      <c r="E2656" s="7" t="s">
        <v>467</v>
      </c>
    </row>
    <row r="2657" spans="1:5" hidden="1" x14ac:dyDescent="0.25">
      <c r="A2657" s="6">
        <v>18</v>
      </c>
      <c r="B2657" s="7" t="s">
        <v>117</v>
      </c>
      <c r="C2657" s="7" t="s">
        <v>4378</v>
      </c>
      <c r="D2657" s="12">
        <v>3</v>
      </c>
      <c r="E2657" s="7" t="s">
        <v>499</v>
      </c>
    </row>
    <row r="2658" spans="1:5" hidden="1" x14ac:dyDescent="0.25">
      <c r="A2658" s="6">
        <v>18</v>
      </c>
      <c r="B2658" s="7" t="s">
        <v>446</v>
      </c>
      <c r="C2658" s="7" t="s">
        <v>1579</v>
      </c>
      <c r="D2658" s="12">
        <v>3</v>
      </c>
      <c r="E2658" s="7" t="s">
        <v>665</v>
      </c>
    </row>
    <row r="2659" spans="1:5" hidden="1" x14ac:dyDescent="0.25">
      <c r="A2659" s="6">
        <v>18</v>
      </c>
      <c r="B2659" s="7" t="s">
        <v>948</v>
      </c>
      <c r="C2659" s="7" t="s">
        <v>4226</v>
      </c>
      <c r="D2659" s="12">
        <v>3</v>
      </c>
      <c r="E2659" s="7" t="s">
        <v>7</v>
      </c>
    </row>
    <row r="2660" spans="1:5" hidden="1" x14ac:dyDescent="0.25">
      <c r="A2660" s="6">
        <v>18</v>
      </c>
      <c r="B2660" s="7" t="s">
        <v>990</v>
      </c>
      <c r="C2660" s="7" t="s">
        <v>4379</v>
      </c>
      <c r="D2660" s="12">
        <v>3</v>
      </c>
      <c r="E2660" s="7" t="s">
        <v>7</v>
      </c>
    </row>
    <row r="2661" spans="1:5" hidden="1" x14ac:dyDescent="0.25">
      <c r="A2661" s="6">
        <v>18</v>
      </c>
      <c r="B2661" s="7" t="s">
        <v>235</v>
      </c>
      <c r="C2661" s="7" t="s">
        <v>447</v>
      </c>
      <c r="D2661" s="12">
        <v>3</v>
      </c>
      <c r="E2661" s="7" t="s">
        <v>501</v>
      </c>
    </row>
    <row r="2662" spans="1:5" hidden="1" x14ac:dyDescent="0.25">
      <c r="A2662" s="6">
        <v>18</v>
      </c>
      <c r="B2662" s="7" t="s">
        <v>1041</v>
      </c>
      <c r="C2662" s="7" t="s">
        <v>4380</v>
      </c>
      <c r="D2662" s="12">
        <v>3</v>
      </c>
      <c r="E2662" s="7" t="s">
        <v>119</v>
      </c>
    </row>
    <row r="2663" spans="1:5" hidden="1" x14ac:dyDescent="0.25">
      <c r="A2663" s="6">
        <v>18</v>
      </c>
      <c r="B2663" s="7" t="s">
        <v>14</v>
      </c>
      <c r="C2663" s="7" t="s">
        <v>4381</v>
      </c>
      <c r="D2663" s="12">
        <v>3</v>
      </c>
      <c r="E2663" s="7" t="s">
        <v>159</v>
      </c>
    </row>
    <row r="2664" spans="1:5" hidden="1" x14ac:dyDescent="0.25">
      <c r="A2664" s="6">
        <v>18</v>
      </c>
      <c r="B2664" s="7" t="s">
        <v>3206</v>
      </c>
      <c r="C2664" s="7" t="s">
        <v>4382</v>
      </c>
      <c r="D2664" s="12">
        <v>3</v>
      </c>
      <c r="E2664" s="7" t="s">
        <v>172</v>
      </c>
    </row>
    <row r="2665" spans="1:5" hidden="1" x14ac:dyDescent="0.25">
      <c r="A2665" s="6">
        <v>18</v>
      </c>
      <c r="B2665" s="7" t="s">
        <v>1126</v>
      </c>
      <c r="C2665" s="7" t="s">
        <v>4383</v>
      </c>
      <c r="D2665" s="12">
        <v>3</v>
      </c>
      <c r="E2665" s="7" t="s">
        <v>323</v>
      </c>
    </row>
    <row r="2666" spans="1:5" hidden="1" x14ac:dyDescent="0.25">
      <c r="A2666" s="6">
        <v>18</v>
      </c>
      <c r="B2666" s="7" t="s">
        <v>4384</v>
      </c>
      <c r="C2666" s="7" t="s">
        <v>4385</v>
      </c>
      <c r="D2666" s="12">
        <v>3</v>
      </c>
      <c r="E2666" s="7" t="s">
        <v>2352</v>
      </c>
    </row>
    <row r="2667" spans="1:5" hidden="1" x14ac:dyDescent="0.25">
      <c r="A2667" s="6">
        <v>18</v>
      </c>
      <c r="B2667" s="7" t="s">
        <v>235</v>
      </c>
      <c r="C2667" s="7" t="s">
        <v>1591</v>
      </c>
      <c r="D2667" s="12">
        <v>3</v>
      </c>
      <c r="E2667" s="7" t="s">
        <v>218</v>
      </c>
    </row>
    <row r="2668" spans="1:5" hidden="1" x14ac:dyDescent="0.25">
      <c r="A2668" s="6">
        <v>18</v>
      </c>
      <c r="B2668" s="7" t="s">
        <v>652</v>
      </c>
      <c r="C2668" s="7" t="s">
        <v>4386</v>
      </c>
      <c r="D2668" s="12">
        <v>3</v>
      </c>
      <c r="E2668" s="7" t="s">
        <v>239</v>
      </c>
    </row>
    <row r="2669" spans="1:5" hidden="1" x14ac:dyDescent="0.25">
      <c r="A2669" s="6">
        <v>18</v>
      </c>
      <c r="B2669" s="7" t="s">
        <v>249</v>
      </c>
      <c r="C2669" s="7" t="s">
        <v>4386</v>
      </c>
      <c r="D2669" s="12">
        <v>3</v>
      </c>
      <c r="E2669" s="7" t="s">
        <v>2352</v>
      </c>
    </row>
    <row r="2670" spans="1:5" hidden="1" x14ac:dyDescent="0.25">
      <c r="A2670" s="6">
        <v>18</v>
      </c>
      <c r="B2670" s="7" t="s">
        <v>4387</v>
      </c>
      <c r="C2670" s="7" t="s">
        <v>4388</v>
      </c>
      <c r="D2670" s="12">
        <v>3</v>
      </c>
      <c r="E2670" s="7" t="s">
        <v>467</v>
      </c>
    </row>
    <row r="2671" spans="1:5" hidden="1" x14ac:dyDescent="0.25">
      <c r="A2671" s="6">
        <v>18</v>
      </c>
      <c r="B2671" s="7" t="s">
        <v>183</v>
      </c>
      <c r="C2671" s="7" t="s">
        <v>1753</v>
      </c>
      <c r="D2671" s="12">
        <v>3</v>
      </c>
      <c r="E2671" s="7" t="s">
        <v>3102</v>
      </c>
    </row>
    <row r="2672" spans="1:5" hidden="1" x14ac:dyDescent="0.25">
      <c r="A2672" s="6">
        <v>18</v>
      </c>
      <c r="B2672" s="7" t="s">
        <v>304</v>
      </c>
      <c r="C2672" s="7" t="s">
        <v>4389</v>
      </c>
      <c r="D2672" s="12">
        <v>3</v>
      </c>
      <c r="E2672" s="7" t="s">
        <v>2389</v>
      </c>
    </row>
    <row r="2673" spans="1:5" hidden="1" x14ac:dyDescent="0.25">
      <c r="A2673" s="6">
        <v>18</v>
      </c>
      <c r="B2673" s="7" t="s">
        <v>4390</v>
      </c>
      <c r="C2673" s="7" t="s">
        <v>4391</v>
      </c>
      <c r="D2673" s="12">
        <v>3</v>
      </c>
      <c r="E2673" s="7" t="s">
        <v>237</v>
      </c>
    </row>
    <row r="2674" spans="1:5" hidden="1" x14ac:dyDescent="0.25">
      <c r="A2674" s="6">
        <v>18</v>
      </c>
      <c r="B2674" s="7" t="s">
        <v>1289</v>
      </c>
      <c r="C2674" s="7" t="s">
        <v>4392</v>
      </c>
      <c r="D2674" s="12">
        <v>3</v>
      </c>
      <c r="E2674" s="7" t="s">
        <v>639</v>
      </c>
    </row>
    <row r="2675" spans="1:5" hidden="1" x14ac:dyDescent="0.25">
      <c r="A2675" s="6">
        <v>18</v>
      </c>
      <c r="B2675" s="7" t="s">
        <v>1437</v>
      </c>
      <c r="C2675" s="7" t="s">
        <v>42</v>
      </c>
      <c r="D2675" s="12">
        <v>3</v>
      </c>
      <c r="E2675" s="7" t="s">
        <v>1169</v>
      </c>
    </row>
    <row r="2676" spans="1:5" hidden="1" x14ac:dyDescent="0.25">
      <c r="A2676" s="6">
        <v>18</v>
      </c>
      <c r="B2676" s="7" t="s">
        <v>477</v>
      </c>
      <c r="C2676" s="7" t="s">
        <v>4393</v>
      </c>
      <c r="D2676" s="12">
        <v>3</v>
      </c>
      <c r="E2676" s="7" t="s">
        <v>3102</v>
      </c>
    </row>
    <row r="2677" spans="1:5" hidden="1" x14ac:dyDescent="0.25">
      <c r="A2677" s="6">
        <v>18</v>
      </c>
      <c r="B2677" s="7" t="s">
        <v>67</v>
      </c>
      <c r="C2677" s="7" t="s">
        <v>4394</v>
      </c>
      <c r="D2677" s="12">
        <v>3</v>
      </c>
      <c r="E2677" s="7" t="s">
        <v>2370</v>
      </c>
    </row>
    <row r="2678" spans="1:5" hidden="1" x14ac:dyDescent="0.25">
      <c r="A2678" s="6">
        <v>19</v>
      </c>
      <c r="B2678" s="7" t="s">
        <v>183</v>
      </c>
      <c r="C2678" s="7" t="s">
        <v>3736</v>
      </c>
      <c r="D2678" s="12">
        <v>2.5</v>
      </c>
      <c r="E2678" s="7" t="s">
        <v>2582</v>
      </c>
    </row>
    <row r="2679" spans="1:5" hidden="1" x14ac:dyDescent="0.25">
      <c r="A2679" s="6">
        <v>19</v>
      </c>
      <c r="B2679" s="7" t="s">
        <v>81</v>
      </c>
      <c r="C2679" s="7" t="s">
        <v>4395</v>
      </c>
      <c r="D2679" s="12">
        <v>2.5</v>
      </c>
      <c r="E2679" s="7" t="s">
        <v>2824</v>
      </c>
    </row>
    <row r="2680" spans="1:5" hidden="1" x14ac:dyDescent="0.25">
      <c r="A2680" s="6">
        <v>19</v>
      </c>
      <c r="B2680" s="7" t="s">
        <v>4396</v>
      </c>
      <c r="C2680" s="7" t="s">
        <v>4397</v>
      </c>
      <c r="D2680" s="12">
        <v>2.5</v>
      </c>
      <c r="E2680" s="7" t="s">
        <v>585</v>
      </c>
    </row>
    <row r="2681" spans="1:5" hidden="1" x14ac:dyDescent="0.25">
      <c r="A2681" s="6">
        <v>19</v>
      </c>
      <c r="B2681" s="7" t="s">
        <v>4398</v>
      </c>
      <c r="C2681" s="7" t="s">
        <v>4399</v>
      </c>
      <c r="D2681" s="12">
        <v>2.5</v>
      </c>
      <c r="E2681" s="7" t="s">
        <v>585</v>
      </c>
    </row>
    <row r="2682" spans="1:5" hidden="1" x14ac:dyDescent="0.25">
      <c r="A2682" s="6">
        <v>19</v>
      </c>
      <c r="B2682" s="7" t="s">
        <v>435</v>
      </c>
      <c r="C2682" s="7" t="s">
        <v>4400</v>
      </c>
      <c r="D2682" s="12">
        <v>2.5</v>
      </c>
      <c r="E2682" s="7" t="s">
        <v>225</v>
      </c>
    </row>
    <row r="2683" spans="1:5" hidden="1" x14ac:dyDescent="0.25">
      <c r="A2683" s="6">
        <v>19</v>
      </c>
      <c r="B2683" s="7" t="s">
        <v>1564</v>
      </c>
      <c r="C2683" s="7" t="s">
        <v>2150</v>
      </c>
      <c r="D2683" s="12">
        <v>2.5</v>
      </c>
      <c r="E2683" s="7" t="s">
        <v>389</v>
      </c>
    </row>
    <row r="2684" spans="1:5" hidden="1" x14ac:dyDescent="0.25">
      <c r="A2684" s="6">
        <v>19</v>
      </c>
      <c r="B2684" s="7" t="s">
        <v>196</v>
      </c>
      <c r="C2684" s="7" t="s">
        <v>1247</v>
      </c>
      <c r="D2684" s="12">
        <v>2.5</v>
      </c>
      <c r="E2684" s="7" t="s">
        <v>2352</v>
      </c>
    </row>
    <row r="2685" spans="1:5" hidden="1" x14ac:dyDescent="0.25">
      <c r="A2685" s="6">
        <v>19</v>
      </c>
      <c r="B2685" s="7" t="s">
        <v>36</v>
      </c>
      <c r="C2685" s="7" t="s">
        <v>1247</v>
      </c>
      <c r="D2685" s="12">
        <v>2.5</v>
      </c>
      <c r="E2685" s="7" t="s">
        <v>559</v>
      </c>
    </row>
    <row r="2686" spans="1:5" hidden="1" x14ac:dyDescent="0.25">
      <c r="A2686" s="6">
        <v>19</v>
      </c>
      <c r="B2686" s="7" t="s">
        <v>41</v>
      </c>
      <c r="C2686" s="7" t="s">
        <v>4401</v>
      </c>
      <c r="D2686" s="12">
        <v>2.5</v>
      </c>
      <c r="E2686" s="7" t="s">
        <v>501</v>
      </c>
    </row>
    <row r="2687" spans="1:5" hidden="1" x14ac:dyDescent="0.25">
      <c r="A2687" s="6">
        <v>19</v>
      </c>
      <c r="B2687" s="7" t="s">
        <v>3032</v>
      </c>
      <c r="C2687" s="7" t="s">
        <v>4402</v>
      </c>
      <c r="D2687" s="12">
        <v>2.5</v>
      </c>
      <c r="E2687" s="7" t="s">
        <v>2875</v>
      </c>
    </row>
    <row r="2688" spans="1:5" hidden="1" x14ac:dyDescent="0.25">
      <c r="A2688" s="6">
        <v>19</v>
      </c>
      <c r="B2688" s="7" t="s">
        <v>480</v>
      </c>
      <c r="C2688" s="7" t="s">
        <v>3405</v>
      </c>
      <c r="D2688" s="12">
        <v>2.5</v>
      </c>
      <c r="E2688" s="7" t="s">
        <v>51</v>
      </c>
    </row>
    <row r="2689" spans="1:5" hidden="1" x14ac:dyDescent="0.25">
      <c r="A2689" s="6">
        <v>19</v>
      </c>
      <c r="B2689" s="7" t="s">
        <v>196</v>
      </c>
      <c r="C2689" s="7" t="s">
        <v>2049</v>
      </c>
      <c r="D2689" s="12">
        <v>2.5</v>
      </c>
      <c r="E2689" s="7" t="s">
        <v>239</v>
      </c>
    </row>
    <row r="2690" spans="1:5" hidden="1" x14ac:dyDescent="0.25">
      <c r="A2690" s="6">
        <v>19</v>
      </c>
      <c r="B2690" s="7" t="s">
        <v>352</v>
      </c>
      <c r="C2690" s="7" t="s">
        <v>44</v>
      </c>
      <c r="D2690" s="12">
        <v>2.5</v>
      </c>
      <c r="E2690" s="7" t="s">
        <v>180</v>
      </c>
    </row>
    <row r="2691" spans="1:5" hidden="1" x14ac:dyDescent="0.25">
      <c r="A2691" s="6">
        <v>19</v>
      </c>
      <c r="B2691" s="7" t="s">
        <v>446</v>
      </c>
      <c r="C2691" s="7" t="s">
        <v>4403</v>
      </c>
      <c r="D2691" s="12">
        <v>2.5</v>
      </c>
      <c r="E2691" s="7" t="s">
        <v>3016</v>
      </c>
    </row>
    <row r="2692" spans="1:5" hidden="1" x14ac:dyDescent="0.25">
      <c r="A2692" s="6">
        <v>19</v>
      </c>
      <c r="B2692" s="7" t="s">
        <v>60</v>
      </c>
      <c r="C2692" s="7" t="s">
        <v>2344</v>
      </c>
      <c r="D2692" s="12">
        <v>2.5</v>
      </c>
      <c r="E2692" s="7" t="s">
        <v>2362</v>
      </c>
    </row>
    <row r="2693" spans="1:5" hidden="1" x14ac:dyDescent="0.25">
      <c r="A2693" s="6">
        <v>19</v>
      </c>
      <c r="B2693" s="7" t="s">
        <v>857</v>
      </c>
      <c r="C2693" s="7" t="s">
        <v>3412</v>
      </c>
      <c r="D2693" s="12">
        <v>2.5</v>
      </c>
      <c r="E2693" s="7" t="s">
        <v>2471</v>
      </c>
    </row>
    <row r="2694" spans="1:5" hidden="1" x14ac:dyDescent="0.25">
      <c r="A2694" s="6">
        <v>19</v>
      </c>
      <c r="B2694" s="7" t="s">
        <v>252</v>
      </c>
      <c r="C2694" s="7" t="s">
        <v>4404</v>
      </c>
      <c r="D2694" s="12">
        <v>2.5</v>
      </c>
      <c r="E2694" s="7" t="s">
        <v>513</v>
      </c>
    </row>
    <row r="2695" spans="1:5" hidden="1" x14ac:dyDescent="0.25">
      <c r="A2695" s="6">
        <v>19</v>
      </c>
      <c r="B2695" s="7" t="s">
        <v>477</v>
      </c>
      <c r="C2695" s="7" t="s">
        <v>2908</v>
      </c>
      <c r="D2695" s="12">
        <v>2.5</v>
      </c>
      <c r="E2695" s="7" t="s">
        <v>1117</v>
      </c>
    </row>
    <row r="2696" spans="1:5" hidden="1" x14ac:dyDescent="0.25">
      <c r="A2696" s="6">
        <v>19</v>
      </c>
      <c r="B2696" s="7" t="s">
        <v>967</v>
      </c>
      <c r="C2696" s="7" t="s">
        <v>459</v>
      </c>
      <c r="D2696" s="12">
        <v>2.5</v>
      </c>
      <c r="E2696" s="7" t="s">
        <v>54</v>
      </c>
    </row>
    <row r="2697" spans="1:5" x14ac:dyDescent="0.25">
      <c r="A2697" s="6">
        <v>19</v>
      </c>
      <c r="B2697" s="7" t="s">
        <v>166</v>
      </c>
      <c r="C2697" s="7" t="s">
        <v>4405</v>
      </c>
      <c r="D2697" s="12">
        <v>2.5</v>
      </c>
      <c r="E2697" s="7" t="s">
        <v>104</v>
      </c>
    </row>
    <row r="2698" spans="1:5" hidden="1" x14ac:dyDescent="0.25">
      <c r="A2698" s="6">
        <v>19</v>
      </c>
      <c r="B2698" s="7" t="s">
        <v>136</v>
      </c>
      <c r="C2698" s="7" t="s">
        <v>4406</v>
      </c>
      <c r="D2698" s="12">
        <v>2.5</v>
      </c>
      <c r="E2698" s="7" t="s">
        <v>237</v>
      </c>
    </row>
    <row r="2699" spans="1:5" hidden="1" x14ac:dyDescent="0.25">
      <c r="A2699" s="6">
        <v>19</v>
      </c>
      <c r="B2699" s="7" t="s">
        <v>43</v>
      </c>
      <c r="C2699" s="7" t="s">
        <v>4406</v>
      </c>
      <c r="D2699" s="12">
        <v>2.5</v>
      </c>
      <c r="E2699" s="7" t="s">
        <v>2163</v>
      </c>
    </row>
    <row r="2700" spans="1:5" hidden="1" x14ac:dyDescent="0.25">
      <c r="A2700" s="6">
        <v>19</v>
      </c>
      <c r="B2700" s="7" t="s">
        <v>152</v>
      </c>
      <c r="C2700" s="7" t="s">
        <v>4406</v>
      </c>
      <c r="D2700" s="12">
        <v>2.5</v>
      </c>
      <c r="E2700" s="7" t="s">
        <v>3102</v>
      </c>
    </row>
    <row r="2701" spans="1:5" hidden="1" x14ac:dyDescent="0.25">
      <c r="A2701" s="6">
        <v>19</v>
      </c>
      <c r="B2701" s="7" t="s">
        <v>4407</v>
      </c>
      <c r="C2701" s="7" t="s">
        <v>110</v>
      </c>
      <c r="D2701" s="12">
        <v>2.5</v>
      </c>
      <c r="E2701" s="7" t="s">
        <v>696</v>
      </c>
    </row>
    <row r="2702" spans="1:5" hidden="1" x14ac:dyDescent="0.25">
      <c r="A2702" s="6">
        <v>19</v>
      </c>
      <c r="B2702" s="7" t="s">
        <v>3362</v>
      </c>
      <c r="C2702" s="7" t="s">
        <v>4408</v>
      </c>
      <c r="D2702" s="12">
        <v>2.5</v>
      </c>
      <c r="E2702" s="7" t="s">
        <v>172</v>
      </c>
    </row>
    <row r="2703" spans="1:5" hidden="1" x14ac:dyDescent="0.25">
      <c r="A2703" s="6">
        <v>19</v>
      </c>
      <c r="B2703" s="7" t="s">
        <v>2856</v>
      </c>
      <c r="C2703" s="7" t="s">
        <v>274</v>
      </c>
      <c r="D2703" s="12">
        <v>2.5</v>
      </c>
      <c r="E2703" s="7" t="s">
        <v>2411</v>
      </c>
    </row>
    <row r="2704" spans="1:5" hidden="1" x14ac:dyDescent="0.25">
      <c r="A2704" s="6">
        <v>19</v>
      </c>
      <c r="B2704" s="7" t="s">
        <v>502</v>
      </c>
      <c r="C2704" s="7" t="s">
        <v>4409</v>
      </c>
      <c r="D2704" s="12">
        <v>2.5</v>
      </c>
      <c r="E2704" s="7" t="s">
        <v>495</v>
      </c>
    </row>
    <row r="2705" spans="1:5" hidden="1" x14ac:dyDescent="0.25">
      <c r="A2705" s="6">
        <v>19</v>
      </c>
      <c r="B2705" s="7" t="s">
        <v>597</v>
      </c>
      <c r="C2705" s="7" t="s">
        <v>4410</v>
      </c>
      <c r="D2705" s="12">
        <v>2.5</v>
      </c>
      <c r="E2705" s="7" t="s">
        <v>159</v>
      </c>
    </row>
    <row r="2706" spans="1:5" hidden="1" x14ac:dyDescent="0.25">
      <c r="A2706" s="6">
        <v>19</v>
      </c>
      <c r="B2706" s="7" t="s">
        <v>307</v>
      </c>
      <c r="C2706" s="7" t="s">
        <v>3745</v>
      </c>
      <c r="D2706" s="12">
        <v>2.5</v>
      </c>
      <c r="E2706" s="7" t="s">
        <v>75</v>
      </c>
    </row>
    <row r="2707" spans="1:5" hidden="1" x14ac:dyDescent="0.25">
      <c r="A2707" s="6">
        <v>19</v>
      </c>
      <c r="B2707" s="7" t="s">
        <v>1084</v>
      </c>
      <c r="C2707" s="7" t="s">
        <v>3746</v>
      </c>
      <c r="D2707" s="12">
        <v>2.5</v>
      </c>
      <c r="E2707" s="7" t="s">
        <v>95</v>
      </c>
    </row>
    <row r="2708" spans="1:5" hidden="1" x14ac:dyDescent="0.25">
      <c r="A2708" s="6">
        <v>19</v>
      </c>
      <c r="B2708" s="7" t="s">
        <v>235</v>
      </c>
      <c r="C2708" s="7" t="s">
        <v>3044</v>
      </c>
      <c r="D2708" s="12">
        <v>2.5</v>
      </c>
      <c r="E2708" s="7" t="s">
        <v>2389</v>
      </c>
    </row>
    <row r="2709" spans="1:5" hidden="1" x14ac:dyDescent="0.25">
      <c r="A2709" s="6">
        <v>19</v>
      </c>
      <c r="B2709" s="7" t="s">
        <v>268</v>
      </c>
      <c r="C2709" s="7" t="s">
        <v>4411</v>
      </c>
      <c r="D2709" s="12">
        <v>2.5</v>
      </c>
      <c r="E2709" s="7" t="s">
        <v>389</v>
      </c>
    </row>
    <row r="2710" spans="1:5" hidden="1" x14ac:dyDescent="0.25">
      <c r="A2710" s="6">
        <v>19</v>
      </c>
      <c r="B2710" s="7" t="s">
        <v>81</v>
      </c>
      <c r="C2710" s="7" t="s">
        <v>4412</v>
      </c>
      <c r="D2710" s="12">
        <v>2.5</v>
      </c>
      <c r="E2710" s="7" t="s">
        <v>2575</v>
      </c>
    </row>
    <row r="2711" spans="1:5" hidden="1" x14ac:dyDescent="0.25">
      <c r="A2711" s="6">
        <v>19</v>
      </c>
      <c r="B2711" s="7" t="s">
        <v>692</v>
      </c>
      <c r="C2711" s="7" t="s">
        <v>4413</v>
      </c>
      <c r="D2711" s="12">
        <v>2.5</v>
      </c>
      <c r="E2711" s="7" t="s">
        <v>218</v>
      </c>
    </row>
    <row r="2712" spans="1:5" hidden="1" x14ac:dyDescent="0.25">
      <c r="A2712" s="6">
        <v>19</v>
      </c>
      <c r="B2712" s="7" t="s">
        <v>173</v>
      </c>
      <c r="C2712" s="7" t="s">
        <v>4414</v>
      </c>
      <c r="D2712" s="12">
        <v>2.5</v>
      </c>
      <c r="E2712" s="7" t="s">
        <v>2910</v>
      </c>
    </row>
    <row r="2713" spans="1:5" hidden="1" x14ac:dyDescent="0.25">
      <c r="A2713" s="6">
        <v>19</v>
      </c>
      <c r="B2713" s="7" t="s">
        <v>178</v>
      </c>
      <c r="C2713" s="7" t="s">
        <v>4415</v>
      </c>
      <c r="D2713" s="12">
        <v>2.5</v>
      </c>
      <c r="E2713" s="7" t="s">
        <v>182</v>
      </c>
    </row>
    <row r="2714" spans="1:5" hidden="1" x14ac:dyDescent="0.25">
      <c r="A2714" s="6">
        <v>19</v>
      </c>
      <c r="B2714" s="7" t="s">
        <v>144</v>
      </c>
      <c r="C2714" s="7" t="s">
        <v>2751</v>
      </c>
      <c r="D2714" s="12">
        <v>2.5</v>
      </c>
      <c r="E2714" s="7" t="s">
        <v>559</v>
      </c>
    </row>
    <row r="2715" spans="1:5" hidden="1" x14ac:dyDescent="0.25">
      <c r="A2715" s="6">
        <v>19</v>
      </c>
      <c r="B2715" s="7" t="s">
        <v>411</v>
      </c>
      <c r="C2715" s="7" t="s">
        <v>4416</v>
      </c>
      <c r="D2715" s="12">
        <v>2.5</v>
      </c>
      <c r="E2715" s="7" t="s">
        <v>463</v>
      </c>
    </row>
    <row r="2716" spans="1:5" hidden="1" x14ac:dyDescent="0.25">
      <c r="A2716" s="6">
        <v>19</v>
      </c>
      <c r="B2716" s="7" t="s">
        <v>1604</v>
      </c>
      <c r="C2716" s="7" t="s">
        <v>4417</v>
      </c>
      <c r="D2716" s="12">
        <v>2.5</v>
      </c>
      <c r="E2716" s="7" t="s">
        <v>3016</v>
      </c>
    </row>
    <row r="2717" spans="1:5" hidden="1" x14ac:dyDescent="0.25">
      <c r="A2717" s="6">
        <v>19</v>
      </c>
      <c r="B2717" s="7" t="s">
        <v>4418</v>
      </c>
      <c r="C2717" s="7" t="s">
        <v>1613</v>
      </c>
      <c r="D2717" s="12">
        <v>2.5</v>
      </c>
      <c r="E2717" s="7" t="s">
        <v>254</v>
      </c>
    </row>
    <row r="2718" spans="1:5" hidden="1" x14ac:dyDescent="0.25">
      <c r="A2718" s="6">
        <v>19</v>
      </c>
      <c r="B2718" s="7" t="s">
        <v>283</v>
      </c>
      <c r="C2718" s="7" t="s">
        <v>4419</v>
      </c>
      <c r="D2718" s="12">
        <v>2.5</v>
      </c>
      <c r="E2718" s="7" t="s">
        <v>418</v>
      </c>
    </row>
    <row r="2719" spans="1:5" hidden="1" x14ac:dyDescent="0.25">
      <c r="A2719" s="6">
        <v>19</v>
      </c>
      <c r="B2719" s="7" t="s">
        <v>630</v>
      </c>
      <c r="C2719" s="7" t="s">
        <v>1614</v>
      </c>
      <c r="D2719" s="12">
        <v>2.5</v>
      </c>
      <c r="E2719" s="7" t="s">
        <v>501</v>
      </c>
    </row>
    <row r="2720" spans="1:5" hidden="1" x14ac:dyDescent="0.25">
      <c r="A2720" s="6">
        <v>19</v>
      </c>
      <c r="B2720" s="7" t="s">
        <v>256</v>
      </c>
      <c r="C2720" s="7" t="s">
        <v>4420</v>
      </c>
      <c r="D2720" s="12">
        <v>2.5</v>
      </c>
      <c r="E2720" s="7" t="s">
        <v>3402</v>
      </c>
    </row>
    <row r="2721" spans="1:5" hidden="1" x14ac:dyDescent="0.25">
      <c r="A2721" s="6">
        <v>19</v>
      </c>
      <c r="B2721" s="7" t="s">
        <v>4421</v>
      </c>
      <c r="C2721" s="7" t="s">
        <v>4422</v>
      </c>
      <c r="D2721" s="12">
        <v>2.5</v>
      </c>
      <c r="E2721" s="7" t="s">
        <v>3402</v>
      </c>
    </row>
    <row r="2722" spans="1:5" hidden="1" x14ac:dyDescent="0.25">
      <c r="A2722" s="6">
        <v>19</v>
      </c>
      <c r="B2722" s="7" t="s">
        <v>483</v>
      </c>
      <c r="C2722" s="7" t="s">
        <v>4423</v>
      </c>
      <c r="D2722" s="12">
        <v>2.5</v>
      </c>
      <c r="E2722" s="7" t="s">
        <v>389</v>
      </c>
    </row>
    <row r="2723" spans="1:5" hidden="1" x14ac:dyDescent="0.25">
      <c r="A2723" s="6">
        <v>19</v>
      </c>
      <c r="B2723" s="7" t="s">
        <v>4424</v>
      </c>
      <c r="C2723" s="7" t="s">
        <v>275</v>
      </c>
      <c r="D2723" s="12">
        <v>2.5</v>
      </c>
      <c r="E2723" s="7" t="s">
        <v>177</v>
      </c>
    </row>
    <row r="2724" spans="1:5" hidden="1" x14ac:dyDescent="0.25">
      <c r="A2724" s="6">
        <v>19</v>
      </c>
      <c r="B2724" s="7" t="s">
        <v>1700</v>
      </c>
      <c r="C2724" s="7" t="s">
        <v>275</v>
      </c>
      <c r="D2724" s="12">
        <v>2.5</v>
      </c>
      <c r="E2724" s="7" t="s">
        <v>902</v>
      </c>
    </row>
    <row r="2725" spans="1:5" hidden="1" x14ac:dyDescent="0.25">
      <c r="A2725" s="6">
        <v>19</v>
      </c>
      <c r="B2725" s="7" t="s">
        <v>4425</v>
      </c>
      <c r="C2725" s="7" t="s">
        <v>275</v>
      </c>
      <c r="D2725" s="12">
        <v>2.5</v>
      </c>
      <c r="E2725" s="7" t="s">
        <v>54</v>
      </c>
    </row>
    <row r="2726" spans="1:5" hidden="1" x14ac:dyDescent="0.25">
      <c r="A2726" s="6">
        <v>19</v>
      </c>
      <c r="B2726" s="7" t="s">
        <v>554</v>
      </c>
      <c r="C2726" s="7" t="s">
        <v>2347</v>
      </c>
      <c r="D2726" s="12">
        <v>2.5</v>
      </c>
      <c r="E2726" s="7" t="s">
        <v>704</v>
      </c>
    </row>
    <row r="2727" spans="1:5" hidden="1" x14ac:dyDescent="0.25">
      <c r="A2727" s="6">
        <v>19</v>
      </c>
      <c r="B2727" s="7" t="s">
        <v>304</v>
      </c>
      <c r="C2727" s="7" t="s">
        <v>3266</v>
      </c>
      <c r="D2727" s="12">
        <v>2.5</v>
      </c>
      <c r="E2727" s="7" t="s">
        <v>51</v>
      </c>
    </row>
    <row r="2728" spans="1:5" hidden="1" x14ac:dyDescent="0.25">
      <c r="A2728" s="6">
        <v>19</v>
      </c>
      <c r="B2728" s="7" t="s">
        <v>188</v>
      </c>
      <c r="C2728" s="7" t="s">
        <v>2757</v>
      </c>
      <c r="D2728" s="12">
        <v>2.5</v>
      </c>
      <c r="E2728" s="7" t="s">
        <v>1117</v>
      </c>
    </row>
    <row r="2729" spans="1:5" hidden="1" x14ac:dyDescent="0.25">
      <c r="A2729" s="6">
        <v>19</v>
      </c>
      <c r="B2729" s="7" t="s">
        <v>188</v>
      </c>
      <c r="C2729" s="7" t="s">
        <v>4426</v>
      </c>
      <c r="D2729" s="12">
        <v>2.5</v>
      </c>
      <c r="E2729" s="7" t="s">
        <v>631</v>
      </c>
    </row>
    <row r="2730" spans="1:5" hidden="1" x14ac:dyDescent="0.25">
      <c r="A2730" s="6">
        <v>19</v>
      </c>
      <c r="B2730" s="7" t="s">
        <v>435</v>
      </c>
      <c r="C2730" s="7" t="s">
        <v>716</v>
      </c>
      <c r="D2730" s="12">
        <v>2.5</v>
      </c>
      <c r="E2730" s="7" t="s">
        <v>2352</v>
      </c>
    </row>
    <row r="2731" spans="1:5" hidden="1" x14ac:dyDescent="0.25">
      <c r="A2731" s="6">
        <v>19</v>
      </c>
      <c r="B2731" s="7" t="s">
        <v>152</v>
      </c>
      <c r="C2731" s="7" t="s">
        <v>4427</v>
      </c>
      <c r="D2731" s="12">
        <v>2.5</v>
      </c>
      <c r="E2731" s="7" t="s">
        <v>98</v>
      </c>
    </row>
    <row r="2732" spans="1:5" hidden="1" x14ac:dyDescent="0.25">
      <c r="A2732" s="6">
        <v>19</v>
      </c>
      <c r="B2732" s="7" t="s">
        <v>371</v>
      </c>
      <c r="C2732" s="7" t="s">
        <v>379</v>
      </c>
      <c r="D2732" s="12">
        <v>2.5</v>
      </c>
      <c r="E2732" s="7" t="s">
        <v>87</v>
      </c>
    </row>
    <row r="2733" spans="1:5" hidden="1" x14ac:dyDescent="0.25">
      <c r="A2733" s="6">
        <v>19</v>
      </c>
      <c r="B2733" s="7" t="s">
        <v>535</v>
      </c>
      <c r="C2733" s="7" t="s">
        <v>4428</v>
      </c>
      <c r="D2733" s="12">
        <v>2.5</v>
      </c>
      <c r="E2733" s="7" t="s">
        <v>389</v>
      </c>
    </row>
    <row r="2734" spans="1:5" hidden="1" x14ac:dyDescent="0.25">
      <c r="A2734" s="6">
        <v>19</v>
      </c>
      <c r="B2734" s="7" t="s">
        <v>235</v>
      </c>
      <c r="C2734" s="7" t="s">
        <v>4429</v>
      </c>
      <c r="D2734" s="12">
        <v>2.5</v>
      </c>
      <c r="E2734" s="7" t="s">
        <v>75</v>
      </c>
    </row>
    <row r="2735" spans="1:5" hidden="1" x14ac:dyDescent="0.25">
      <c r="A2735" s="6">
        <v>19</v>
      </c>
      <c r="B2735" s="7" t="s">
        <v>4430</v>
      </c>
      <c r="C2735" s="7" t="s">
        <v>913</v>
      </c>
      <c r="D2735" s="12">
        <v>2.5</v>
      </c>
      <c r="E2735" s="7" t="s">
        <v>292</v>
      </c>
    </row>
    <row r="2736" spans="1:5" hidden="1" x14ac:dyDescent="0.25">
      <c r="A2736" s="6">
        <v>19</v>
      </c>
      <c r="B2736" s="7" t="s">
        <v>307</v>
      </c>
      <c r="C2736" s="7" t="s">
        <v>4431</v>
      </c>
      <c r="D2736" s="12">
        <v>2.5</v>
      </c>
      <c r="E2736" s="7" t="s">
        <v>346</v>
      </c>
    </row>
    <row r="2737" spans="1:5" hidden="1" x14ac:dyDescent="0.25">
      <c r="A2737" s="6">
        <v>19</v>
      </c>
      <c r="B2737" s="7" t="s">
        <v>2412</v>
      </c>
      <c r="C2737" s="7" t="s">
        <v>4432</v>
      </c>
      <c r="D2737" s="12">
        <v>2.5</v>
      </c>
      <c r="E2737" s="7" t="s">
        <v>2875</v>
      </c>
    </row>
    <row r="2738" spans="1:5" hidden="1" x14ac:dyDescent="0.25">
      <c r="A2738" s="6">
        <v>19</v>
      </c>
      <c r="B2738" s="7" t="s">
        <v>1070</v>
      </c>
      <c r="C2738" s="7" t="s">
        <v>2349</v>
      </c>
      <c r="D2738" s="12">
        <v>2.5</v>
      </c>
      <c r="E2738" s="7" t="s">
        <v>349</v>
      </c>
    </row>
    <row r="2739" spans="1:5" hidden="1" x14ac:dyDescent="0.25">
      <c r="A2739" s="6">
        <v>19</v>
      </c>
      <c r="B2739" s="7" t="s">
        <v>183</v>
      </c>
      <c r="C2739" s="7" t="s">
        <v>4433</v>
      </c>
      <c r="D2739" s="12">
        <v>2.5</v>
      </c>
      <c r="E2739" s="7" t="s">
        <v>1117</v>
      </c>
    </row>
    <row r="2740" spans="1:5" hidden="1" x14ac:dyDescent="0.25">
      <c r="A2740" s="6">
        <v>19</v>
      </c>
      <c r="B2740" s="7" t="s">
        <v>304</v>
      </c>
      <c r="C2740" s="7" t="s">
        <v>916</v>
      </c>
      <c r="D2740" s="12">
        <v>2.5</v>
      </c>
      <c r="E2740" s="7" t="s">
        <v>276</v>
      </c>
    </row>
    <row r="2741" spans="1:5" hidden="1" x14ac:dyDescent="0.25">
      <c r="A2741" s="6">
        <v>19</v>
      </c>
      <c r="B2741" s="7" t="s">
        <v>183</v>
      </c>
      <c r="C2741" s="7" t="s">
        <v>3269</v>
      </c>
      <c r="D2741" s="12">
        <v>2.5</v>
      </c>
      <c r="E2741" s="7" t="s">
        <v>2650</v>
      </c>
    </row>
    <row r="2742" spans="1:5" hidden="1" x14ac:dyDescent="0.25">
      <c r="A2742" s="6">
        <v>19</v>
      </c>
      <c r="B2742" s="7" t="s">
        <v>235</v>
      </c>
      <c r="C2742" s="7" t="s">
        <v>153</v>
      </c>
      <c r="D2742" s="12">
        <v>2.5</v>
      </c>
      <c r="E2742" s="7" t="s">
        <v>430</v>
      </c>
    </row>
    <row r="2743" spans="1:5" hidden="1" x14ac:dyDescent="0.25">
      <c r="A2743" s="6">
        <v>19</v>
      </c>
      <c r="B2743" s="7" t="s">
        <v>1647</v>
      </c>
      <c r="C2743" s="7" t="s">
        <v>153</v>
      </c>
      <c r="D2743" s="12">
        <v>2.5</v>
      </c>
      <c r="E2743" s="7" t="s">
        <v>585</v>
      </c>
    </row>
    <row r="2744" spans="1:5" hidden="1" x14ac:dyDescent="0.25">
      <c r="A2744" s="6">
        <v>19</v>
      </c>
      <c r="B2744" s="7" t="s">
        <v>235</v>
      </c>
      <c r="C2744" s="7" t="s">
        <v>2761</v>
      </c>
      <c r="D2744" s="12">
        <v>2.5</v>
      </c>
      <c r="E2744" s="7" t="s">
        <v>87</v>
      </c>
    </row>
    <row r="2745" spans="1:5" hidden="1" x14ac:dyDescent="0.25">
      <c r="A2745" s="6">
        <v>19</v>
      </c>
      <c r="B2745" s="7" t="s">
        <v>196</v>
      </c>
      <c r="C2745" s="7" t="s">
        <v>4434</v>
      </c>
      <c r="D2745" s="12">
        <v>2.5</v>
      </c>
      <c r="E2745" s="7" t="s">
        <v>95</v>
      </c>
    </row>
    <row r="2746" spans="1:5" hidden="1" x14ac:dyDescent="0.25">
      <c r="A2746" s="6">
        <v>19</v>
      </c>
      <c r="B2746" s="7" t="s">
        <v>2809</v>
      </c>
      <c r="C2746" s="7" t="s">
        <v>4435</v>
      </c>
      <c r="D2746" s="12">
        <v>2.5</v>
      </c>
      <c r="E2746" s="7" t="s">
        <v>214</v>
      </c>
    </row>
    <row r="2747" spans="1:5" hidden="1" x14ac:dyDescent="0.25">
      <c r="A2747" s="6">
        <v>19</v>
      </c>
      <c r="B2747" s="7" t="s">
        <v>930</v>
      </c>
      <c r="C2747" s="7" t="s">
        <v>4436</v>
      </c>
      <c r="D2747" s="12">
        <v>2.5</v>
      </c>
      <c r="E2747" s="7" t="s">
        <v>198</v>
      </c>
    </row>
    <row r="2748" spans="1:5" hidden="1" x14ac:dyDescent="0.25">
      <c r="A2748" s="6">
        <v>19</v>
      </c>
      <c r="B2748" s="7" t="s">
        <v>32</v>
      </c>
      <c r="C2748" s="7" t="s">
        <v>4437</v>
      </c>
      <c r="D2748" s="12">
        <v>2.5</v>
      </c>
      <c r="E2748" s="7" t="s">
        <v>59</v>
      </c>
    </row>
    <row r="2749" spans="1:5" hidden="1" x14ac:dyDescent="0.25">
      <c r="A2749" s="6">
        <v>19</v>
      </c>
      <c r="B2749" s="7" t="s">
        <v>252</v>
      </c>
      <c r="C2749" s="7" t="s">
        <v>2325</v>
      </c>
      <c r="D2749" s="12">
        <v>2.5</v>
      </c>
      <c r="E2749" s="7" t="s">
        <v>182</v>
      </c>
    </row>
    <row r="2750" spans="1:5" hidden="1" x14ac:dyDescent="0.25">
      <c r="A2750" s="6">
        <v>19</v>
      </c>
      <c r="B2750" s="7" t="s">
        <v>1543</v>
      </c>
      <c r="C2750" s="7" t="s">
        <v>1277</v>
      </c>
      <c r="D2750" s="12">
        <v>2.5</v>
      </c>
      <c r="E2750" s="7" t="s">
        <v>2824</v>
      </c>
    </row>
    <row r="2751" spans="1:5" hidden="1" x14ac:dyDescent="0.25">
      <c r="A2751" s="6">
        <v>19</v>
      </c>
      <c r="B2751" s="7" t="s">
        <v>136</v>
      </c>
      <c r="C2751" s="7" t="s">
        <v>4438</v>
      </c>
      <c r="D2751" s="12">
        <v>2.5</v>
      </c>
      <c r="E2751" s="7" t="s">
        <v>3301</v>
      </c>
    </row>
    <row r="2752" spans="1:5" hidden="1" x14ac:dyDescent="0.25">
      <c r="A2752" s="6">
        <v>19</v>
      </c>
      <c r="B2752" s="7" t="s">
        <v>163</v>
      </c>
      <c r="C2752" s="7" t="s">
        <v>4439</v>
      </c>
      <c r="D2752" s="12">
        <v>2.5</v>
      </c>
      <c r="E2752" s="7" t="s">
        <v>2476</v>
      </c>
    </row>
    <row r="2753" spans="1:5" hidden="1" x14ac:dyDescent="0.25">
      <c r="A2753" s="6">
        <v>19</v>
      </c>
      <c r="B2753" s="7" t="s">
        <v>105</v>
      </c>
      <c r="C2753" s="7" t="s">
        <v>4440</v>
      </c>
      <c r="D2753" s="12">
        <v>2.5</v>
      </c>
      <c r="E2753" s="7" t="s">
        <v>346</v>
      </c>
    </row>
    <row r="2754" spans="1:5" hidden="1" x14ac:dyDescent="0.25">
      <c r="A2754" s="6">
        <v>19</v>
      </c>
      <c r="B2754" s="7" t="s">
        <v>283</v>
      </c>
      <c r="C2754" s="7" t="s">
        <v>4441</v>
      </c>
      <c r="D2754" s="12">
        <v>2.5</v>
      </c>
      <c r="E2754" s="7" t="s">
        <v>486</v>
      </c>
    </row>
    <row r="2755" spans="1:5" hidden="1" x14ac:dyDescent="0.25">
      <c r="A2755" s="6">
        <v>19</v>
      </c>
      <c r="B2755" s="7" t="s">
        <v>128</v>
      </c>
      <c r="C2755" s="7" t="s">
        <v>2073</v>
      </c>
      <c r="D2755" s="12">
        <v>2.5</v>
      </c>
      <c r="E2755" s="7" t="s">
        <v>389</v>
      </c>
    </row>
    <row r="2756" spans="1:5" hidden="1" x14ac:dyDescent="0.25">
      <c r="A2756" s="6">
        <v>19</v>
      </c>
      <c r="B2756" s="7" t="s">
        <v>1226</v>
      </c>
      <c r="C2756" s="7" t="s">
        <v>1426</v>
      </c>
      <c r="D2756" s="12">
        <v>2.5</v>
      </c>
      <c r="E2756" s="7" t="s">
        <v>574</v>
      </c>
    </row>
    <row r="2757" spans="1:5" hidden="1" x14ac:dyDescent="0.25">
      <c r="A2757" s="6">
        <v>19</v>
      </c>
      <c r="B2757" s="7" t="s">
        <v>4442</v>
      </c>
      <c r="C2757" s="7" t="s">
        <v>4443</v>
      </c>
      <c r="D2757" s="12">
        <v>2.5</v>
      </c>
      <c r="E2757" s="7" t="s">
        <v>3178</v>
      </c>
    </row>
    <row r="2758" spans="1:5" hidden="1" x14ac:dyDescent="0.25">
      <c r="A2758" s="6">
        <v>19</v>
      </c>
      <c r="B2758" s="7" t="s">
        <v>4444</v>
      </c>
      <c r="C2758" s="7" t="s">
        <v>4445</v>
      </c>
      <c r="D2758" s="12">
        <v>2.5</v>
      </c>
      <c r="E2758" s="7" t="s">
        <v>242</v>
      </c>
    </row>
    <row r="2759" spans="1:5" hidden="1" x14ac:dyDescent="0.25">
      <c r="A2759" s="6">
        <v>19</v>
      </c>
      <c r="B2759" s="7" t="s">
        <v>60</v>
      </c>
      <c r="C2759" s="7" t="s">
        <v>2661</v>
      </c>
      <c r="D2759" s="12">
        <v>2.5</v>
      </c>
      <c r="E2759" s="7" t="s">
        <v>159</v>
      </c>
    </row>
    <row r="2760" spans="1:5" hidden="1" x14ac:dyDescent="0.25">
      <c r="A2760" s="6">
        <v>19</v>
      </c>
      <c r="B2760" s="7" t="s">
        <v>178</v>
      </c>
      <c r="C2760" s="7" t="s">
        <v>2074</v>
      </c>
      <c r="D2760" s="12">
        <v>2.5</v>
      </c>
      <c r="E2760" s="7" t="s">
        <v>884</v>
      </c>
    </row>
    <row r="2761" spans="1:5" hidden="1" x14ac:dyDescent="0.25">
      <c r="A2761" s="6">
        <v>19</v>
      </c>
      <c r="B2761" s="7" t="s">
        <v>235</v>
      </c>
      <c r="C2761" s="7" t="s">
        <v>4446</v>
      </c>
      <c r="D2761" s="12">
        <v>2.5</v>
      </c>
      <c r="E2761" s="7" t="s">
        <v>734</v>
      </c>
    </row>
    <row r="2762" spans="1:5" hidden="1" x14ac:dyDescent="0.25">
      <c r="A2762" s="6">
        <v>19</v>
      </c>
      <c r="B2762" s="7" t="s">
        <v>2960</v>
      </c>
      <c r="C2762" s="7" t="s">
        <v>4447</v>
      </c>
      <c r="D2762" s="12">
        <v>2.5</v>
      </c>
      <c r="E2762" s="7" t="s">
        <v>3102</v>
      </c>
    </row>
    <row r="2763" spans="1:5" hidden="1" x14ac:dyDescent="0.25">
      <c r="A2763" s="6">
        <v>19</v>
      </c>
      <c r="B2763" s="7" t="s">
        <v>20</v>
      </c>
      <c r="C2763" s="7" t="s">
        <v>1430</v>
      </c>
      <c r="D2763" s="12">
        <v>2.5</v>
      </c>
      <c r="E2763" s="7" t="s">
        <v>182</v>
      </c>
    </row>
    <row r="2764" spans="1:5" hidden="1" x14ac:dyDescent="0.25">
      <c r="A2764" s="6">
        <v>19</v>
      </c>
      <c r="B2764" s="7" t="s">
        <v>676</v>
      </c>
      <c r="C2764" s="7" t="s">
        <v>4448</v>
      </c>
      <c r="D2764" s="12">
        <v>2.5</v>
      </c>
      <c r="E2764" s="7" t="s">
        <v>177</v>
      </c>
    </row>
    <row r="2765" spans="1:5" hidden="1" x14ac:dyDescent="0.25">
      <c r="A2765" s="6">
        <v>19</v>
      </c>
      <c r="B2765" s="7" t="s">
        <v>178</v>
      </c>
      <c r="C2765" s="7" t="s">
        <v>4449</v>
      </c>
      <c r="D2765" s="12">
        <v>2.5</v>
      </c>
      <c r="E2765" s="7" t="s">
        <v>3016</v>
      </c>
    </row>
    <row r="2766" spans="1:5" hidden="1" x14ac:dyDescent="0.25">
      <c r="A2766" s="6">
        <v>19</v>
      </c>
      <c r="B2766" s="7" t="s">
        <v>2276</v>
      </c>
      <c r="C2766" s="7" t="s">
        <v>4450</v>
      </c>
      <c r="D2766" s="12">
        <v>2.5</v>
      </c>
      <c r="E2766" s="7" t="s">
        <v>2364</v>
      </c>
    </row>
    <row r="2767" spans="1:5" hidden="1" x14ac:dyDescent="0.25">
      <c r="A2767" s="6">
        <v>19</v>
      </c>
      <c r="B2767" s="7" t="s">
        <v>67</v>
      </c>
      <c r="C2767" s="7" t="s">
        <v>2457</v>
      </c>
      <c r="D2767" s="12">
        <v>2.5</v>
      </c>
      <c r="E2767" s="7" t="s">
        <v>3645</v>
      </c>
    </row>
    <row r="2768" spans="1:5" hidden="1" x14ac:dyDescent="0.25">
      <c r="A2768" s="6">
        <v>19</v>
      </c>
      <c r="B2768" s="7" t="s">
        <v>630</v>
      </c>
      <c r="C2768" s="7" t="s">
        <v>4010</v>
      </c>
      <c r="D2768" s="12">
        <v>2.5</v>
      </c>
      <c r="E2768" s="7" t="s">
        <v>585</v>
      </c>
    </row>
    <row r="2769" spans="1:5" hidden="1" x14ac:dyDescent="0.25">
      <c r="A2769" s="6">
        <v>19</v>
      </c>
      <c r="B2769" s="7" t="s">
        <v>597</v>
      </c>
      <c r="C2769" s="7" t="s">
        <v>489</v>
      </c>
      <c r="D2769" s="12">
        <v>2.5</v>
      </c>
      <c r="E2769" s="7" t="s">
        <v>3178</v>
      </c>
    </row>
    <row r="2770" spans="1:5" hidden="1" x14ac:dyDescent="0.25">
      <c r="A2770" s="6">
        <v>19</v>
      </c>
      <c r="B2770" s="7" t="s">
        <v>317</v>
      </c>
      <c r="C2770" s="7" t="s">
        <v>388</v>
      </c>
      <c r="D2770" s="12">
        <v>2.5</v>
      </c>
      <c r="E2770" s="7" t="s">
        <v>2481</v>
      </c>
    </row>
    <row r="2771" spans="1:5" hidden="1" x14ac:dyDescent="0.25">
      <c r="A2771" s="6">
        <v>19</v>
      </c>
      <c r="B2771" s="7" t="s">
        <v>317</v>
      </c>
      <c r="C2771" s="7" t="s">
        <v>4451</v>
      </c>
      <c r="D2771" s="12">
        <v>2.5</v>
      </c>
      <c r="E2771" s="7" t="s">
        <v>3301</v>
      </c>
    </row>
    <row r="2772" spans="1:5" hidden="1" x14ac:dyDescent="0.25">
      <c r="A2772" s="6">
        <v>19</v>
      </c>
      <c r="B2772" s="7" t="s">
        <v>307</v>
      </c>
      <c r="C2772" s="7" t="s">
        <v>4452</v>
      </c>
      <c r="D2772" s="12">
        <v>2.5</v>
      </c>
      <c r="E2772" s="7" t="s">
        <v>3241</v>
      </c>
    </row>
    <row r="2773" spans="1:5" hidden="1" x14ac:dyDescent="0.25">
      <c r="A2773" s="6">
        <v>19</v>
      </c>
      <c r="B2773" s="7" t="s">
        <v>235</v>
      </c>
      <c r="C2773" s="7" t="s">
        <v>4453</v>
      </c>
      <c r="D2773" s="12">
        <v>2.5</v>
      </c>
      <c r="E2773" s="7" t="s">
        <v>7</v>
      </c>
    </row>
    <row r="2774" spans="1:5" hidden="1" x14ac:dyDescent="0.25">
      <c r="A2774" s="6">
        <v>19</v>
      </c>
      <c r="B2774" s="7" t="s">
        <v>196</v>
      </c>
      <c r="C2774" s="7" t="s">
        <v>4454</v>
      </c>
      <c r="D2774" s="12">
        <v>2.5</v>
      </c>
      <c r="E2774" s="7" t="s">
        <v>263</v>
      </c>
    </row>
    <row r="2775" spans="1:5" hidden="1" x14ac:dyDescent="0.25">
      <c r="A2775" s="6">
        <v>19</v>
      </c>
      <c r="B2775" s="7" t="s">
        <v>1284</v>
      </c>
      <c r="C2775" s="7" t="s">
        <v>4455</v>
      </c>
      <c r="D2775" s="12">
        <v>2.5</v>
      </c>
      <c r="E2775" s="7" t="s">
        <v>848</v>
      </c>
    </row>
    <row r="2776" spans="1:5" hidden="1" x14ac:dyDescent="0.25">
      <c r="A2776" s="6">
        <v>19</v>
      </c>
      <c r="B2776" s="7" t="s">
        <v>2736</v>
      </c>
      <c r="C2776" s="7" t="s">
        <v>4456</v>
      </c>
      <c r="D2776" s="12">
        <v>2.5</v>
      </c>
      <c r="E2776" s="7" t="s">
        <v>143</v>
      </c>
    </row>
    <row r="2777" spans="1:5" hidden="1" x14ac:dyDescent="0.25">
      <c r="A2777" s="6">
        <v>19</v>
      </c>
      <c r="B2777" s="7" t="s">
        <v>411</v>
      </c>
      <c r="C2777" s="7" t="s">
        <v>4457</v>
      </c>
      <c r="D2777" s="12">
        <v>2.5</v>
      </c>
      <c r="E2777" s="7" t="s">
        <v>902</v>
      </c>
    </row>
    <row r="2778" spans="1:5" hidden="1" x14ac:dyDescent="0.25">
      <c r="A2778" s="6">
        <v>19</v>
      </c>
      <c r="B2778" s="7" t="s">
        <v>552</v>
      </c>
      <c r="C2778" s="7" t="s">
        <v>497</v>
      </c>
      <c r="D2778" s="12">
        <v>2.5</v>
      </c>
      <c r="E2778" s="7" t="s">
        <v>501</v>
      </c>
    </row>
    <row r="2779" spans="1:5" hidden="1" x14ac:dyDescent="0.25">
      <c r="A2779" s="6">
        <v>19</v>
      </c>
      <c r="B2779" s="7" t="s">
        <v>256</v>
      </c>
      <c r="C2779" s="7" t="s">
        <v>497</v>
      </c>
      <c r="D2779" s="12">
        <v>2.5</v>
      </c>
      <c r="E2779" s="7" t="s">
        <v>54</v>
      </c>
    </row>
    <row r="2780" spans="1:5" hidden="1" x14ac:dyDescent="0.25">
      <c r="A2780" s="6">
        <v>19</v>
      </c>
      <c r="B2780" s="7" t="s">
        <v>3115</v>
      </c>
      <c r="C2780" s="7" t="s">
        <v>497</v>
      </c>
      <c r="D2780" s="12">
        <v>2.5</v>
      </c>
      <c r="E2780" s="7" t="s">
        <v>3016</v>
      </c>
    </row>
    <row r="2781" spans="1:5" hidden="1" x14ac:dyDescent="0.25">
      <c r="A2781" s="6">
        <v>19</v>
      </c>
      <c r="B2781" s="7" t="s">
        <v>597</v>
      </c>
      <c r="C2781" s="7" t="s">
        <v>4458</v>
      </c>
      <c r="D2781" s="12">
        <v>2.5</v>
      </c>
      <c r="E2781" s="7" t="s">
        <v>237</v>
      </c>
    </row>
    <row r="2782" spans="1:5" hidden="1" x14ac:dyDescent="0.25">
      <c r="A2782" s="6">
        <v>19</v>
      </c>
      <c r="B2782" s="7" t="s">
        <v>79</v>
      </c>
      <c r="C2782" s="7" t="s">
        <v>4459</v>
      </c>
      <c r="D2782" s="12">
        <v>2.5</v>
      </c>
      <c r="E2782" s="7" t="s">
        <v>2396</v>
      </c>
    </row>
    <row r="2783" spans="1:5" hidden="1" x14ac:dyDescent="0.25">
      <c r="A2783" s="6">
        <v>19</v>
      </c>
      <c r="B2783" s="7" t="s">
        <v>212</v>
      </c>
      <c r="C2783" s="7" t="s">
        <v>4460</v>
      </c>
      <c r="D2783" s="12">
        <v>2.5</v>
      </c>
      <c r="E2783" s="7" t="s">
        <v>486</v>
      </c>
    </row>
    <row r="2784" spans="1:5" hidden="1" x14ac:dyDescent="0.25">
      <c r="A2784" s="6">
        <v>19</v>
      </c>
      <c r="B2784" s="7" t="s">
        <v>60</v>
      </c>
      <c r="C2784" s="7" t="s">
        <v>4461</v>
      </c>
      <c r="D2784" s="12">
        <v>2.5</v>
      </c>
      <c r="E2784" s="7" t="s">
        <v>2163</v>
      </c>
    </row>
    <row r="2785" spans="1:5" hidden="1" x14ac:dyDescent="0.25">
      <c r="A2785" s="6">
        <v>19</v>
      </c>
      <c r="B2785" s="7" t="s">
        <v>4462</v>
      </c>
      <c r="C2785" s="7" t="s">
        <v>4463</v>
      </c>
      <c r="D2785" s="12">
        <v>2.5</v>
      </c>
      <c r="E2785" s="7" t="s">
        <v>2755</v>
      </c>
    </row>
    <row r="2786" spans="1:5" hidden="1" x14ac:dyDescent="0.25">
      <c r="A2786" s="6">
        <v>19</v>
      </c>
      <c r="B2786" s="7" t="s">
        <v>4464</v>
      </c>
      <c r="C2786" s="7" t="s">
        <v>2233</v>
      </c>
      <c r="D2786" s="12">
        <v>2.5</v>
      </c>
      <c r="E2786" s="7" t="s">
        <v>192</v>
      </c>
    </row>
    <row r="2787" spans="1:5" hidden="1" x14ac:dyDescent="0.25">
      <c r="A2787" s="6">
        <v>19</v>
      </c>
      <c r="B2787" s="7" t="s">
        <v>307</v>
      </c>
      <c r="C2787" s="7" t="s">
        <v>4465</v>
      </c>
      <c r="D2787" s="12">
        <v>2.5</v>
      </c>
      <c r="E2787" s="7" t="s">
        <v>2544</v>
      </c>
    </row>
    <row r="2788" spans="1:5" hidden="1" x14ac:dyDescent="0.25">
      <c r="A2788" s="6">
        <v>19</v>
      </c>
      <c r="B2788" s="7" t="s">
        <v>49</v>
      </c>
      <c r="C2788" s="7" t="s">
        <v>758</v>
      </c>
      <c r="D2788" s="12">
        <v>2.5</v>
      </c>
      <c r="E2788" s="7" t="s">
        <v>185</v>
      </c>
    </row>
    <row r="2789" spans="1:5" hidden="1" x14ac:dyDescent="0.25">
      <c r="A2789" s="6">
        <v>19</v>
      </c>
      <c r="B2789" s="7" t="s">
        <v>188</v>
      </c>
      <c r="C2789" s="7" t="s">
        <v>362</v>
      </c>
      <c r="D2789" s="12">
        <v>2.5</v>
      </c>
      <c r="E2789" s="7" t="s">
        <v>703</v>
      </c>
    </row>
    <row r="2790" spans="1:5" hidden="1" x14ac:dyDescent="0.25">
      <c r="A2790" s="6">
        <v>19</v>
      </c>
      <c r="B2790" s="7" t="s">
        <v>384</v>
      </c>
      <c r="C2790" s="7" t="s">
        <v>362</v>
      </c>
      <c r="D2790" s="12">
        <v>2.5</v>
      </c>
      <c r="E2790" s="7" t="s">
        <v>13</v>
      </c>
    </row>
    <row r="2791" spans="1:5" hidden="1" x14ac:dyDescent="0.25">
      <c r="A2791" s="6">
        <v>19</v>
      </c>
      <c r="B2791" s="7" t="s">
        <v>382</v>
      </c>
      <c r="C2791" s="7" t="s">
        <v>4466</v>
      </c>
      <c r="D2791" s="12">
        <v>2.5</v>
      </c>
      <c r="E2791" s="7" t="s">
        <v>2925</v>
      </c>
    </row>
    <row r="2792" spans="1:5" hidden="1" x14ac:dyDescent="0.25">
      <c r="A2792" s="6">
        <v>19</v>
      </c>
      <c r="B2792" s="7" t="s">
        <v>320</v>
      </c>
      <c r="C2792" s="7" t="s">
        <v>4467</v>
      </c>
      <c r="D2792" s="12">
        <v>2.5</v>
      </c>
      <c r="E2792" s="7" t="s">
        <v>3570</v>
      </c>
    </row>
    <row r="2793" spans="1:5" hidden="1" x14ac:dyDescent="0.25">
      <c r="A2793" s="6">
        <v>19</v>
      </c>
      <c r="B2793" s="7" t="s">
        <v>1172</v>
      </c>
      <c r="C2793" s="7" t="s">
        <v>4468</v>
      </c>
      <c r="D2793" s="12">
        <v>2.5</v>
      </c>
      <c r="E2793" s="7" t="s">
        <v>884</v>
      </c>
    </row>
    <row r="2794" spans="1:5" hidden="1" x14ac:dyDescent="0.25">
      <c r="A2794" s="6">
        <v>19</v>
      </c>
      <c r="B2794" s="7" t="s">
        <v>2018</v>
      </c>
      <c r="C2794" s="7" t="s">
        <v>4469</v>
      </c>
      <c r="D2794" s="12">
        <v>2.5</v>
      </c>
      <c r="E2794" s="7" t="s">
        <v>463</v>
      </c>
    </row>
    <row r="2795" spans="1:5" hidden="1" x14ac:dyDescent="0.25">
      <c r="A2795" s="6">
        <v>19</v>
      </c>
      <c r="B2795" s="7" t="s">
        <v>2115</v>
      </c>
      <c r="C2795" s="7" t="s">
        <v>1832</v>
      </c>
      <c r="D2795" s="12">
        <v>2.5</v>
      </c>
      <c r="E2795" s="7" t="s">
        <v>177</v>
      </c>
    </row>
    <row r="2796" spans="1:5" hidden="1" x14ac:dyDescent="0.25">
      <c r="A2796" s="6">
        <v>19</v>
      </c>
      <c r="B2796" s="7" t="s">
        <v>945</v>
      </c>
      <c r="C2796" s="7" t="s">
        <v>4470</v>
      </c>
      <c r="D2796" s="12">
        <v>2.5</v>
      </c>
      <c r="E2796" s="7" t="s">
        <v>87</v>
      </c>
    </row>
    <row r="2797" spans="1:5" hidden="1" x14ac:dyDescent="0.25">
      <c r="A2797" s="6">
        <v>19</v>
      </c>
      <c r="B2797" s="7" t="s">
        <v>277</v>
      </c>
      <c r="C2797" s="7" t="s">
        <v>4471</v>
      </c>
      <c r="D2797" s="12">
        <v>2.5</v>
      </c>
      <c r="E2797" s="7" t="s">
        <v>501</v>
      </c>
    </row>
    <row r="2798" spans="1:5" hidden="1" x14ac:dyDescent="0.25">
      <c r="A2798" s="6">
        <v>19</v>
      </c>
      <c r="B2798" s="7" t="s">
        <v>654</v>
      </c>
      <c r="C2798" s="7" t="s">
        <v>4471</v>
      </c>
      <c r="D2798" s="12">
        <v>2.5</v>
      </c>
      <c r="E2798" s="7" t="s">
        <v>501</v>
      </c>
    </row>
    <row r="2799" spans="1:5" hidden="1" x14ac:dyDescent="0.25">
      <c r="A2799" s="6">
        <v>19</v>
      </c>
      <c r="B2799" s="7" t="s">
        <v>170</v>
      </c>
      <c r="C2799" s="7" t="s">
        <v>4472</v>
      </c>
      <c r="D2799" s="12">
        <v>2.5</v>
      </c>
      <c r="E2799" s="7" t="s">
        <v>2512</v>
      </c>
    </row>
    <row r="2800" spans="1:5" hidden="1" x14ac:dyDescent="0.25">
      <c r="A2800" s="6">
        <v>19</v>
      </c>
      <c r="B2800" s="7" t="s">
        <v>90</v>
      </c>
      <c r="C2800" s="7" t="s">
        <v>4473</v>
      </c>
      <c r="D2800" s="12">
        <v>2.5</v>
      </c>
      <c r="E2800" s="7" t="s">
        <v>402</v>
      </c>
    </row>
    <row r="2801" spans="1:5" hidden="1" x14ac:dyDescent="0.25">
      <c r="A2801" s="6">
        <v>19</v>
      </c>
      <c r="B2801" s="7" t="s">
        <v>136</v>
      </c>
      <c r="C2801" s="7" t="s">
        <v>4474</v>
      </c>
      <c r="D2801" s="12">
        <v>2.5</v>
      </c>
      <c r="E2801" s="7" t="s">
        <v>162</v>
      </c>
    </row>
    <row r="2802" spans="1:5" hidden="1" x14ac:dyDescent="0.25">
      <c r="A2802" s="6">
        <v>19</v>
      </c>
      <c r="B2802" s="7" t="s">
        <v>4475</v>
      </c>
      <c r="C2802" s="7" t="s">
        <v>2169</v>
      </c>
      <c r="D2802" s="12">
        <v>2.5</v>
      </c>
      <c r="E2802" s="7" t="s">
        <v>323</v>
      </c>
    </row>
    <row r="2803" spans="1:5" hidden="1" x14ac:dyDescent="0.25">
      <c r="A2803" s="6">
        <v>19</v>
      </c>
      <c r="B2803" s="7" t="s">
        <v>252</v>
      </c>
      <c r="C2803" s="7" t="s">
        <v>1116</v>
      </c>
      <c r="D2803" s="12">
        <v>2.5</v>
      </c>
      <c r="E2803" s="7" t="s">
        <v>2343</v>
      </c>
    </row>
    <row r="2804" spans="1:5" hidden="1" x14ac:dyDescent="0.25">
      <c r="A2804" s="6">
        <v>19</v>
      </c>
      <c r="B2804" s="7" t="s">
        <v>592</v>
      </c>
      <c r="C2804" s="7" t="s">
        <v>1116</v>
      </c>
      <c r="D2804" s="12">
        <v>2.5</v>
      </c>
      <c r="E2804" s="7" t="s">
        <v>708</v>
      </c>
    </row>
    <row r="2805" spans="1:5" hidden="1" x14ac:dyDescent="0.25">
      <c r="A2805" s="6">
        <v>19</v>
      </c>
      <c r="B2805" s="7" t="s">
        <v>317</v>
      </c>
      <c r="C2805" s="7" t="s">
        <v>1837</v>
      </c>
      <c r="D2805" s="12">
        <v>2.5</v>
      </c>
      <c r="E2805" s="7" t="s">
        <v>2925</v>
      </c>
    </row>
    <row r="2806" spans="1:5" hidden="1" x14ac:dyDescent="0.25">
      <c r="A2806" s="6">
        <v>19</v>
      </c>
      <c r="B2806" s="7" t="s">
        <v>628</v>
      </c>
      <c r="C2806" s="7" t="s">
        <v>1837</v>
      </c>
      <c r="D2806" s="12">
        <v>2.5</v>
      </c>
      <c r="E2806" s="7" t="s">
        <v>513</v>
      </c>
    </row>
    <row r="2807" spans="1:5" hidden="1" x14ac:dyDescent="0.25">
      <c r="A2807" s="6">
        <v>19</v>
      </c>
      <c r="B2807" s="7" t="s">
        <v>400</v>
      </c>
      <c r="C2807" s="7" t="s">
        <v>1837</v>
      </c>
      <c r="D2807" s="12">
        <v>2.5</v>
      </c>
      <c r="E2807" s="7" t="s">
        <v>242</v>
      </c>
    </row>
    <row r="2808" spans="1:5" hidden="1" x14ac:dyDescent="0.25">
      <c r="A2808" s="6">
        <v>19</v>
      </c>
      <c r="B2808" s="7" t="s">
        <v>178</v>
      </c>
      <c r="C2808" s="7" t="s">
        <v>1655</v>
      </c>
      <c r="D2808" s="12">
        <v>2.5</v>
      </c>
      <c r="E2808" s="7" t="s">
        <v>848</v>
      </c>
    </row>
    <row r="2809" spans="1:5" hidden="1" x14ac:dyDescent="0.25">
      <c r="A2809" s="6">
        <v>19</v>
      </c>
      <c r="B2809" s="7" t="s">
        <v>2115</v>
      </c>
      <c r="C2809" s="7" t="s">
        <v>4476</v>
      </c>
      <c r="D2809" s="12">
        <v>2.5</v>
      </c>
      <c r="E2809" s="7" t="s">
        <v>3241</v>
      </c>
    </row>
    <row r="2810" spans="1:5" hidden="1" x14ac:dyDescent="0.25">
      <c r="A2810" s="6">
        <v>19</v>
      </c>
      <c r="B2810" s="7" t="s">
        <v>1425</v>
      </c>
      <c r="C2810" s="7" t="s">
        <v>4476</v>
      </c>
      <c r="D2810" s="12">
        <v>2.5</v>
      </c>
      <c r="E2810" s="7" t="s">
        <v>2797</v>
      </c>
    </row>
    <row r="2811" spans="1:5" hidden="1" x14ac:dyDescent="0.25">
      <c r="A2811" s="6">
        <v>19</v>
      </c>
      <c r="B2811" s="7" t="s">
        <v>990</v>
      </c>
      <c r="C2811" s="7" t="s">
        <v>4477</v>
      </c>
      <c r="D2811" s="12">
        <v>2.5</v>
      </c>
      <c r="E2811" s="7" t="s">
        <v>625</v>
      </c>
    </row>
    <row r="2812" spans="1:5" hidden="1" x14ac:dyDescent="0.25">
      <c r="A2812" s="6">
        <v>19</v>
      </c>
      <c r="B2812" s="7" t="s">
        <v>488</v>
      </c>
      <c r="C2812" s="7" t="s">
        <v>299</v>
      </c>
      <c r="D2812" s="12">
        <v>2.5</v>
      </c>
      <c r="E2812" s="7" t="s">
        <v>625</v>
      </c>
    </row>
    <row r="2813" spans="1:5" hidden="1" x14ac:dyDescent="0.25">
      <c r="A2813" s="6">
        <v>19</v>
      </c>
      <c r="B2813" s="7" t="s">
        <v>990</v>
      </c>
      <c r="C2813" s="7" t="s">
        <v>3302</v>
      </c>
      <c r="D2813" s="12">
        <v>2.5</v>
      </c>
      <c r="E2813" s="7" t="s">
        <v>2657</v>
      </c>
    </row>
    <row r="2814" spans="1:5" hidden="1" x14ac:dyDescent="0.25">
      <c r="A2814" s="6">
        <v>19</v>
      </c>
      <c r="B2814" s="7" t="s">
        <v>456</v>
      </c>
      <c r="C2814" s="7" t="s">
        <v>1660</v>
      </c>
      <c r="D2814" s="12">
        <v>2.5</v>
      </c>
      <c r="E2814" s="7" t="s">
        <v>631</v>
      </c>
    </row>
    <row r="2815" spans="1:5" hidden="1" x14ac:dyDescent="0.25">
      <c r="A2815" s="6">
        <v>19</v>
      </c>
      <c r="B2815" s="7" t="s">
        <v>43</v>
      </c>
      <c r="C2815" s="7" t="s">
        <v>4478</v>
      </c>
      <c r="D2815" s="12">
        <v>2.5</v>
      </c>
      <c r="E2815" s="7" t="s">
        <v>775</v>
      </c>
    </row>
    <row r="2816" spans="1:5" hidden="1" x14ac:dyDescent="0.25">
      <c r="A2816" s="6">
        <v>19</v>
      </c>
      <c r="B2816" s="7" t="s">
        <v>2697</v>
      </c>
      <c r="C2816" s="7" t="s">
        <v>301</v>
      </c>
      <c r="D2816" s="12">
        <v>2.5</v>
      </c>
      <c r="E2816" s="7" t="s">
        <v>1037</v>
      </c>
    </row>
    <row r="2817" spans="1:5" hidden="1" x14ac:dyDescent="0.25">
      <c r="A2817" s="6">
        <v>19</v>
      </c>
      <c r="B2817" s="7" t="s">
        <v>144</v>
      </c>
      <c r="C2817" s="7" t="s">
        <v>37</v>
      </c>
      <c r="D2817" s="12">
        <v>2.5</v>
      </c>
      <c r="E2817" s="7" t="s">
        <v>2824</v>
      </c>
    </row>
    <row r="2818" spans="1:5" hidden="1" x14ac:dyDescent="0.25">
      <c r="A2818" s="6">
        <v>19</v>
      </c>
      <c r="B2818" s="7" t="s">
        <v>99</v>
      </c>
      <c r="C2818" s="7" t="s">
        <v>4479</v>
      </c>
      <c r="D2818" s="12">
        <v>2.5</v>
      </c>
      <c r="E2818" s="7" t="s">
        <v>890</v>
      </c>
    </row>
    <row r="2819" spans="1:5" hidden="1" x14ac:dyDescent="0.25">
      <c r="A2819" s="6">
        <v>19</v>
      </c>
      <c r="B2819" s="7" t="s">
        <v>477</v>
      </c>
      <c r="C2819" s="7" t="s">
        <v>4480</v>
      </c>
      <c r="D2819" s="12">
        <v>2.5</v>
      </c>
      <c r="E2819" s="7" t="s">
        <v>463</v>
      </c>
    </row>
    <row r="2820" spans="1:5" hidden="1" x14ac:dyDescent="0.25">
      <c r="A2820" s="6">
        <v>19</v>
      </c>
      <c r="B2820" s="7" t="s">
        <v>249</v>
      </c>
      <c r="C2820" s="7" t="s">
        <v>4481</v>
      </c>
      <c r="D2820" s="12">
        <v>2.5</v>
      </c>
      <c r="E2820" s="7" t="s">
        <v>182</v>
      </c>
    </row>
    <row r="2821" spans="1:5" hidden="1" x14ac:dyDescent="0.25">
      <c r="A2821" s="6">
        <v>19</v>
      </c>
      <c r="B2821" s="7" t="s">
        <v>435</v>
      </c>
      <c r="C2821" s="7" t="s">
        <v>638</v>
      </c>
      <c r="D2821" s="12">
        <v>2.5</v>
      </c>
      <c r="E2821" s="7" t="s">
        <v>3016</v>
      </c>
    </row>
    <row r="2822" spans="1:5" hidden="1" x14ac:dyDescent="0.25">
      <c r="A2822" s="6">
        <v>19</v>
      </c>
      <c r="B2822" s="7" t="s">
        <v>1604</v>
      </c>
      <c r="C2822" s="7" t="s">
        <v>2175</v>
      </c>
      <c r="D2822" s="12">
        <v>2.5</v>
      </c>
      <c r="E2822" s="7" t="s">
        <v>177</v>
      </c>
    </row>
    <row r="2823" spans="1:5" hidden="1" x14ac:dyDescent="0.25">
      <c r="A2823" s="6">
        <v>19</v>
      </c>
      <c r="B2823" s="7" t="s">
        <v>249</v>
      </c>
      <c r="C2823" s="7" t="s">
        <v>4482</v>
      </c>
      <c r="D2823" s="12">
        <v>2.5</v>
      </c>
      <c r="E2823" s="7" t="s">
        <v>3178</v>
      </c>
    </row>
    <row r="2824" spans="1:5" hidden="1" x14ac:dyDescent="0.25">
      <c r="A2824" s="6">
        <v>19</v>
      </c>
      <c r="B2824" s="7" t="s">
        <v>188</v>
      </c>
      <c r="C2824" s="7" t="s">
        <v>943</v>
      </c>
      <c r="D2824" s="12">
        <v>2.5</v>
      </c>
      <c r="E2824" s="7" t="s">
        <v>59</v>
      </c>
    </row>
    <row r="2825" spans="1:5" hidden="1" x14ac:dyDescent="0.25">
      <c r="A2825" s="6">
        <v>19</v>
      </c>
      <c r="B2825" s="7" t="s">
        <v>36</v>
      </c>
      <c r="C2825" s="7" t="s">
        <v>3537</v>
      </c>
      <c r="D2825" s="12">
        <v>2.5</v>
      </c>
      <c r="E2825" s="7" t="s">
        <v>7</v>
      </c>
    </row>
    <row r="2826" spans="1:5" hidden="1" x14ac:dyDescent="0.25">
      <c r="A2826" s="6">
        <v>19</v>
      </c>
      <c r="B2826" s="7" t="s">
        <v>2856</v>
      </c>
      <c r="C2826" s="7" t="s">
        <v>509</v>
      </c>
      <c r="D2826" s="12">
        <v>2.5</v>
      </c>
      <c r="E2826" s="7" t="s">
        <v>143</v>
      </c>
    </row>
    <row r="2827" spans="1:5" hidden="1" x14ac:dyDescent="0.25">
      <c r="A2827" s="6">
        <v>19</v>
      </c>
      <c r="B2827" s="7" t="s">
        <v>152</v>
      </c>
      <c r="C2827" s="7" t="s">
        <v>4483</v>
      </c>
      <c r="D2827" s="12">
        <v>2.5</v>
      </c>
      <c r="E2827" s="7" t="s">
        <v>214</v>
      </c>
    </row>
    <row r="2828" spans="1:5" hidden="1" x14ac:dyDescent="0.25">
      <c r="A2828" s="6">
        <v>19</v>
      </c>
      <c r="B2828" s="7" t="s">
        <v>4484</v>
      </c>
      <c r="C2828" s="7" t="s">
        <v>1133</v>
      </c>
      <c r="D2828" s="12">
        <v>2.5</v>
      </c>
      <c r="E2828" s="7" t="s">
        <v>418</v>
      </c>
    </row>
    <row r="2829" spans="1:5" hidden="1" x14ac:dyDescent="0.25">
      <c r="A2829" s="6">
        <v>19</v>
      </c>
      <c r="B2829" s="7" t="s">
        <v>76</v>
      </c>
      <c r="C2829" s="7" t="s">
        <v>1306</v>
      </c>
      <c r="D2829" s="12">
        <v>2.5</v>
      </c>
      <c r="E2829" s="7" t="s">
        <v>902</v>
      </c>
    </row>
    <row r="2830" spans="1:5" hidden="1" x14ac:dyDescent="0.25">
      <c r="A2830" s="6">
        <v>19</v>
      </c>
      <c r="B2830" s="7" t="s">
        <v>1715</v>
      </c>
      <c r="C2830" s="7" t="s">
        <v>1306</v>
      </c>
      <c r="D2830" s="12">
        <v>2.5</v>
      </c>
      <c r="E2830" s="7" t="s">
        <v>625</v>
      </c>
    </row>
    <row r="2831" spans="1:5" hidden="1" x14ac:dyDescent="0.25">
      <c r="A2831" s="6">
        <v>19</v>
      </c>
      <c r="B2831" s="7" t="s">
        <v>201</v>
      </c>
      <c r="C2831" s="7" t="s">
        <v>4485</v>
      </c>
      <c r="D2831" s="12">
        <v>2.5</v>
      </c>
      <c r="E2831" s="7" t="s">
        <v>16</v>
      </c>
    </row>
    <row r="2832" spans="1:5" x14ac:dyDescent="0.25">
      <c r="A2832" s="6">
        <v>19</v>
      </c>
      <c r="B2832" s="7" t="s">
        <v>235</v>
      </c>
      <c r="C2832" s="7" t="s">
        <v>944</v>
      </c>
      <c r="D2832" s="12">
        <v>2.5</v>
      </c>
      <c r="E2832" s="7" t="s">
        <v>104</v>
      </c>
    </row>
    <row r="2833" spans="1:5" hidden="1" x14ac:dyDescent="0.25">
      <c r="A2833" s="6">
        <v>19</v>
      </c>
      <c r="B2833" s="7" t="s">
        <v>502</v>
      </c>
      <c r="C2833" s="7" t="s">
        <v>946</v>
      </c>
      <c r="D2833" s="12">
        <v>2.5</v>
      </c>
      <c r="E2833" s="7" t="s">
        <v>2582</v>
      </c>
    </row>
    <row r="2834" spans="1:5" hidden="1" x14ac:dyDescent="0.25">
      <c r="A2834" s="6">
        <v>19</v>
      </c>
      <c r="B2834" s="7" t="s">
        <v>20</v>
      </c>
      <c r="C2834" s="7" t="s">
        <v>4486</v>
      </c>
      <c r="D2834" s="12">
        <v>2.5</v>
      </c>
      <c r="E2834" s="7" t="s">
        <v>2512</v>
      </c>
    </row>
    <row r="2835" spans="1:5" hidden="1" x14ac:dyDescent="0.25">
      <c r="A2835" s="6">
        <v>19</v>
      </c>
      <c r="B2835" s="7" t="s">
        <v>4487</v>
      </c>
      <c r="C2835" s="7" t="s">
        <v>4488</v>
      </c>
      <c r="D2835" s="12">
        <v>2.5</v>
      </c>
      <c r="E2835" s="7" t="s">
        <v>520</v>
      </c>
    </row>
    <row r="2836" spans="1:5" hidden="1" x14ac:dyDescent="0.25">
      <c r="A2836" s="6">
        <v>19</v>
      </c>
      <c r="B2836" s="7" t="s">
        <v>592</v>
      </c>
      <c r="C2836" s="7" t="s">
        <v>950</v>
      </c>
      <c r="D2836" s="12">
        <v>2.5</v>
      </c>
      <c r="E2836" s="7" t="s">
        <v>149</v>
      </c>
    </row>
    <row r="2837" spans="1:5" hidden="1" x14ac:dyDescent="0.25">
      <c r="A2837" s="6">
        <v>19</v>
      </c>
      <c r="B2837" s="7" t="s">
        <v>290</v>
      </c>
      <c r="C2837" s="7" t="s">
        <v>4489</v>
      </c>
      <c r="D2837" s="12">
        <v>2.5</v>
      </c>
      <c r="E2837" s="7" t="s">
        <v>2638</v>
      </c>
    </row>
    <row r="2838" spans="1:5" hidden="1" x14ac:dyDescent="0.25">
      <c r="A2838" s="6">
        <v>19</v>
      </c>
      <c r="B2838" s="7" t="s">
        <v>307</v>
      </c>
      <c r="C2838" s="7" t="s">
        <v>4057</v>
      </c>
      <c r="D2838" s="12">
        <v>2.5</v>
      </c>
      <c r="E2838" s="7" t="s">
        <v>48</v>
      </c>
    </row>
    <row r="2839" spans="1:5" hidden="1" x14ac:dyDescent="0.25">
      <c r="A2839" s="6">
        <v>19</v>
      </c>
      <c r="B2839" s="7" t="s">
        <v>290</v>
      </c>
      <c r="C2839" s="7" t="s">
        <v>3825</v>
      </c>
      <c r="D2839" s="12">
        <v>2.5</v>
      </c>
      <c r="E2839" s="7" t="s">
        <v>3178</v>
      </c>
    </row>
    <row r="2840" spans="1:5" hidden="1" x14ac:dyDescent="0.25">
      <c r="A2840" s="6">
        <v>19</v>
      </c>
      <c r="B2840" s="7" t="s">
        <v>4490</v>
      </c>
      <c r="C2840" s="7" t="s">
        <v>4491</v>
      </c>
      <c r="D2840" s="12">
        <v>2.5</v>
      </c>
      <c r="E2840" s="7" t="s">
        <v>131</v>
      </c>
    </row>
    <row r="2841" spans="1:5" hidden="1" x14ac:dyDescent="0.25">
      <c r="A2841" s="6">
        <v>19</v>
      </c>
      <c r="B2841" s="7" t="s">
        <v>3163</v>
      </c>
      <c r="C2841" s="7" t="s">
        <v>4492</v>
      </c>
      <c r="D2841" s="12">
        <v>2.5</v>
      </c>
      <c r="E2841" s="7" t="s">
        <v>2163</v>
      </c>
    </row>
    <row r="2842" spans="1:5" hidden="1" x14ac:dyDescent="0.25">
      <c r="A2842" s="6">
        <v>19</v>
      </c>
      <c r="B2842" s="7" t="s">
        <v>790</v>
      </c>
      <c r="C2842" s="7" t="s">
        <v>4493</v>
      </c>
      <c r="D2842" s="12">
        <v>2.5</v>
      </c>
      <c r="E2842" s="7" t="s">
        <v>585</v>
      </c>
    </row>
    <row r="2843" spans="1:5" hidden="1" x14ac:dyDescent="0.25">
      <c r="A2843" s="6">
        <v>19</v>
      </c>
      <c r="B2843" s="7" t="s">
        <v>2713</v>
      </c>
      <c r="C2843" s="7" t="s">
        <v>3549</v>
      </c>
      <c r="D2843" s="12">
        <v>2.5</v>
      </c>
      <c r="E2843" s="7" t="s">
        <v>2802</v>
      </c>
    </row>
    <row r="2844" spans="1:5" hidden="1" x14ac:dyDescent="0.25">
      <c r="A2844" s="6">
        <v>19</v>
      </c>
      <c r="B2844" s="7" t="s">
        <v>90</v>
      </c>
      <c r="C2844" s="7" t="s">
        <v>2094</v>
      </c>
      <c r="D2844" s="12">
        <v>2.5</v>
      </c>
      <c r="E2844" s="7" t="s">
        <v>3178</v>
      </c>
    </row>
    <row r="2845" spans="1:5" hidden="1" x14ac:dyDescent="0.25">
      <c r="A2845" s="6">
        <v>19</v>
      </c>
      <c r="B2845" s="7" t="s">
        <v>34</v>
      </c>
      <c r="C2845" s="7" t="s">
        <v>4494</v>
      </c>
      <c r="D2845" s="12">
        <v>2.5</v>
      </c>
      <c r="E2845" s="7" t="s">
        <v>59</v>
      </c>
    </row>
    <row r="2846" spans="1:5" hidden="1" x14ac:dyDescent="0.25">
      <c r="A2846" s="6">
        <v>19</v>
      </c>
      <c r="B2846" s="7" t="s">
        <v>206</v>
      </c>
      <c r="C2846" s="7" t="s">
        <v>4495</v>
      </c>
      <c r="D2846" s="12">
        <v>2.5</v>
      </c>
      <c r="E2846" s="7" t="s">
        <v>513</v>
      </c>
    </row>
    <row r="2847" spans="1:5" hidden="1" x14ac:dyDescent="0.25">
      <c r="A2847" s="6">
        <v>19</v>
      </c>
      <c r="B2847" s="7" t="s">
        <v>386</v>
      </c>
      <c r="C2847" s="7" t="s">
        <v>1763</v>
      </c>
      <c r="D2847" s="12">
        <v>2.5</v>
      </c>
      <c r="E2847" s="7" t="s">
        <v>599</v>
      </c>
    </row>
    <row r="2848" spans="1:5" hidden="1" x14ac:dyDescent="0.25">
      <c r="A2848" s="6">
        <v>19</v>
      </c>
      <c r="B2848" s="7" t="s">
        <v>186</v>
      </c>
      <c r="C2848" s="7" t="s">
        <v>4496</v>
      </c>
      <c r="D2848" s="12">
        <v>2.5</v>
      </c>
      <c r="E2848" s="7" t="s">
        <v>426</v>
      </c>
    </row>
    <row r="2849" spans="1:5" hidden="1" x14ac:dyDescent="0.25">
      <c r="A2849" s="6">
        <v>19</v>
      </c>
      <c r="B2849" s="7" t="s">
        <v>60</v>
      </c>
      <c r="C2849" s="7" t="s">
        <v>1317</v>
      </c>
      <c r="D2849" s="12">
        <v>2.5</v>
      </c>
      <c r="E2849" s="7" t="s">
        <v>724</v>
      </c>
    </row>
    <row r="2850" spans="1:5" hidden="1" x14ac:dyDescent="0.25">
      <c r="A2850" s="6">
        <v>19</v>
      </c>
      <c r="B2850" s="7" t="s">
        <v>4497</v>
      </c>
      <c r="C2850" s="7" t="s">
        <v>4498</v>
      </c>
      <c r="D2850" s="12">
        <v>2.5</v>
      </c>
      <c r="E2850" s="7" t="s">
        <v>520</v>
      </c>
    </row>
    <row r="2851" spans="1:5" hidden="1" x14ac:dyDescent="0.25">
      <c r="A2851" s="6">
        <v>19</v>
      </c>
      <c r="B2851" s="7" t="s">
        <v>4499</v>
      </c>
      <c r="C2851" s="7" t="s">
        <v>4500</v>
      </c>
      <c r="D2851" s="12">
        <v>2.5</v>
      </c>
      <c r="E2851" s="7" t="s">
        <v>65</v>
      </c>
    </row>
    <row r="2852" spans="1:5" hidden="1" x14ac:dyDescent="0.25">
      <c r="A2852" s="6">
        <v>19</v>
      </c>
      <c r="B2852" s="7" t="s">
        <v>67</v>
      </c>
      <c r="C2852" s="7" t="s">
        <v>781</v>
      </c>
      <c r="D2852" s="12">
        <v>2.5</v>
      </c>
      <c r="E2852" s="7" t="s">
        <v>495</v>
      </c>
    </row>
    <row r="2853" spans="1:5" hidden="1" x14ac:dyDescent="0.25">
      <c r="A2853" s="6">
        <v>19</v>
      </c>
      <c r="B2853" s="7" t="s">
        <v>4501</v>
      </c>
      <c r="C2853" s="7" t="s">
        <v>4502</v>
      </c>
      <c r="D2853" s="12">
        <v>2.5</v>
      </c>
      <c r="E2853" s="7" t="s">
        <v>724</v>
      </c>
    </row>
    <row r="2854" spans="1:5" hidden="1" x14ac:dyDescent="0.25">
      <c r="A2854" s="6">
        <v>19</v>
      </c>
      <c r="B2854" s="7" t="s">
        <v>432</v>
      </c>
      <c r="C2854" s="7" t="s">
        <v>954</v>
      </c>
      <c r="D2854" s="12">
        <v>2.5</v>
      </c>
      <c r="E2854" s="7" t="s">
        <v>2255</v>
      </c>
    </row>
    <row r="2855" spans="1:5" hidden="1" x14ac:dyDescent="0.25">
      <c r="A2855" s="6">
        <v>19</v>
      </c>
      <c r="B2855" s="7" t="s">
        <v>166</v>
      </c>
      <c r="C2855" s="7" t="s">
        <v>3839</v>
      </c>
      <c r="D2855" s="12">
        <v>2.5</v>
      </c>
      <c r="E2855" s="7" t="s">
        <v>2638</v>
      </c>
    </row>
    <row r="2856" spans="1:5" hidden="1" x14ac:dyDescent="0.25">
      <c r="A2856" s="6">
        <v>19</v>
      </c>
      <c r="B2856" s="7" t="s">
        <v>252</v>
      </c>
      <c r="C2856" s="7" t="s">
        <v>4503</v>
      </c>
      <c r="D2856" s="12">
        <v>2.5</v>
      </c>
      <c r="E2856" s="7" t="s">
        <v>180</v>
      </c>
    </row>
    <row r="2857" spans="1:5" hidden="1" x14ac:dyDescent="0.25">
      <c r="A2857" s="6">
        <v>19</v>
      </c>
      <c r="B2857" s="7" t="s">
        <v>4504</v>
      </c>
      <c r="C2857" s="7" t="s">
        <v>4505</v>
      </c>
      <c r="D2857" s="12">
        <v>2.5</v>
      </c>
      <c r="E2857" s="7" t="s">
        <v>2601</v>
      </c>
    </row>
    <row r="2858" spans="1:5" hidden="1" x14ac:dyDescent="0.25">
      <c r="A2858" s="6">
        <v>19</v>
      </c>
      <c r="B2858" s="7" t="s">
        <v>1604</v>
      </c>
      <c r="C2858" s="7" t="s">
        <v>2102</v>
      </c>
      <c r="D2858" s="12">
        <v>2.5</v>
      </c>
      <c r="E2858" s="7" t="s">
        <v>54</v>
      </c>
    </row>
    <row r="2859" spans="1:5" hidden="1" x14ac:dyDescent="0.25">
      <c r="A2859" s="6">
        <v>19</v>
      </c>
      <c r="B2859" s="7" t="s">
        <v>290</v>
      </c>
      <c r="C2859" s="7" t="s">
        <v>4506</v>
      </c>
      <c r="D2859" s="12">
        <v>2.5</v>
      </c>
      <c r="E2859" s="7" t="s">
        <v>3241</v>
      </c>
    </row>
    <row r="2860" spans="1:5" hidden="1" x14ac:dyDescent="0.25">
      <c r="A2860" s="6">
        <v>19</v>
      </c>
      <c r="B2860" s="7" t="s">
        <v>49</v>
      </c>
      <c r="C2860" s="7" t="s">
        <v>4507</v>
      </c>
      <c r="D2860" s="12">
        <v>2.5</v>
      </c>
      <c r="E2860" s="7" t="s">
        <v>323</v>
      </c>
    </row>
    <row r="2861" spans="1:5" hidden="1" x14ac:dyDescent="0.25">
      <c r="A2861" s="6">
        <v>19</v>
      </c>
      <c r="B2861" s="7" t="s">
        <v>304</v>
      </c>
      <c r="C2861" s="7" t="s">
        <v>3569</v>
      </c>
      <c r="D2861" s="12">
        <v>2.5</v>
      </c>
      <c r="E2861" s="7" t="s">
        <v>3102</v>
      </c>
    </row>
    <row r="2862" spans="1:5" hidden="1" x14ac:dyDescent="0.25">
      <c r="A2862" s="6">
        <v>19</v>
      </c>
      <c r="B2862" s="7" t="s">
        <v>4508</v>
      </c>
      <c r="C2862" s="7" t="s">
        <v>1318</v>
      </c>
      <c r="D2862" s="12">
        <v>2.5</v>
      </c>
      <c r="E2862" s="7" t="s">
        <v>182</v>
      </c>
    </row>
    <row r="2863" spans="1:5" hidden="1" x14ac:dyDescent="0.25">
      <c r="A2863" s="6">
        <v>19</v>
      </c>
      <c r="B2863" s="7" t="s">
        <v>113</v>
      </c>
      <c r="C2863" s="7" t="s">
        <v>784</v>
      </c>
      <c r="D2863" s="12">
        <v>2.5</v>
      </c>
      <c r="E2863" s="7" t="s">
        <v>665</v>
      </c>
    </row>
    <row r="2864" spans="1:5" hidden="1" x14ac:dyDescent="0.25">
      <c r="A2864" s="6">
        <v>19</v>
      </c>
      <c r="B2864" s="7" t="s">
        <v>152</v>
      </c>
      <c r="C2864" s="7" t="s">
        <v>529</v>
      </c>
      <c r="D2864" s="12">
        <v>2.5</v>
      </c>
      <c r="E2864" s="7" t="s">
        <v>389</v>
      </c>
    </row>
    <row r="2865" spans="1:5" hidden="1" x14ac:dyDescent="0.25">
      <c r="A2865" s="6">
        <v>19</v>
      </c>
      <c r="B2865" s="7" t="s">
        <v>235</v>
      </c>
      <c r="C2865" s="7" t="s">
        <v>96</v>
      </c>
      <c r="D2865" s="12">
        <v>2.5</v>
      </c>
      <c r="E2865" s="7" t="s">
        <v>704</v>
      </c>
    </row>
    <row r="2866" spans="1:5" hidden="1" x14ac:dyDescent="0.25">
      <c r="A2866" s="6">
        <v>19</v>
      </c>
      <c r="B2866" s="7" t="s">
        <v>29</v>
      </c>
      <c r="C2866" s="7" t="s">
        <v>4509</v>
      </c>
      <c r="D2866" s="12">
        <v>2.5</v>
      </c>
      <c r="E2866" s="7" t="s">
        <v>59</v>
      </c>
    </row>
    <row r="2867" spans="1:5" hidden="1" x14ac:dyDescent="0.25">
      <c r="A2867" s="6">
        <v>19</v>
      </c>
      <c r="B2867" s="7" t="s">
        <v>14</v>
      </c>
      <c r="C2867" s="7" t="s">
        <v>4509</v>
      </c>
      <c r="D2867" s="12">
        <v>2.5</v>
      </c>
      <c r="E2867" s="7" t="s">
        <v>2352</v>
      </c>
    </row>
    <row r="2868" spans="1:5" hidden="1" x14ac:dyDescent="0.25">
      <c r="A2868" s="6">
        <v>19</v>
      </c>
      <c r="B2868" s="7" t="s">
        <v>793</v>
      </c>
      <c r="C2868" s="7" t="s">
        <v>787</v>
      </c>
      <c r="D2868" s="12">
        <v>2.5</v>
      </c>
      <c r="E2868" s="7" t="s">
        <v>585</v>
      </c>
    </row>
    <row r="2869" spans="1:5" hidden="1" x14ac:dyDescent="0.25">
      <c r="A2869" s="6">
        <v>19</v>
      </c>
      <c r="B2869" s="7" t="s">
        <v>384</v>
      </c>
      <c r="C2869" s="7" t="s">
        <v>787</v>
      </c>
      <c r="D2869" s="12">
        <v>2.5</v>
      </c>
      <c r="E2869" s="7" t="s">
        <v>2352</v>
      </c>
    </row>
    <row r="2870" spans="1:5" hidden="1" x14ac:dyDescent="0.25">
      <c r="A2870" s="6">
        <v>19</v>
      </c>
      <c r="B2870" s="7" t="s">
        <v>400</v>
      </c>
      <c r="C2870" s="7" t="s">
        <v>2003</v>
      </c>
      <c r="D2870" s="12">
        <v>2.5</v>
      </c>
      <c r="E2870" s="7" t="s">
        <v>495</v>
      </c>
    </row>
    <row r="2871" spans="1:5" hidden="1" x14ac:dyDescent="0.25">
      <c r="A2871" s="6">
        <v>19</v>
      </c>
      <c r="B2871" s="7" t="s">
        <v>432</v>
      </c>
      <c r="C2871" s="7" t="s">
        <v>2003</v>
      </c>
      <c r="D2871" s="12">
        <v>2.5</v>
      </c>
      <c r="E2871" s="7" t="s">
        <v>2389</v>
      </c>
    </row>
    <row r="2872" spans="1:5" hidden="1" x14ac:dyDescent="0.25">
      <c r="A2872" s="6">
        <v>19</v>
      </c>
      <c r="B2872" s="7" t="s">
        <v>502</v>
      </c>
      <c r="C2872" s="7" t="s">
        <v>957</v>
      </c>
      <c r="D2872" s="12">
        <v>2.5</v>
      </c>
      <c r="E2872" s="7" t="s">
        <v>2755</v>
      </c>
    </row>
    <row r="2873" spans="1:5" hidden="1" x14ac:dyDescent="0.25">
      <c r="A2873" s="6">
        <v>19</v>
      </c>
      <c r="B2873" s="7" t="s">
        <v>350</v>
      </c>
      <c r="C2873" s="7" t="s">
        <v>1491</v>
      </c>
      <c r="D2873" s="12">
        <v>2.5</v>
      </c>
      <c r="E2873" s="7" t="s">
        <v>665</v>
      </c>
    </row>
    <row r="2874" spans="1:5" hidden="1" x14ac:dyDescent="0.25">
      <c r="A2874" s="6">
        <v>19</v>
      </c>
      <c r="B2874" s="7" t="s">
        <v>827</v>
      </c>
      <c r="C2874" s="7" t="s">
        <v>532</v>
      </c>
      <c r="D2874" s="12">
        <v>2.5</v>
      </c>
      <c r="E2874" s="7" t="s">
        <v>665</v>
      </c>
    </row>
    <row r="2875" spans="1:5" hidden="1" x14ac:dyDescent="0.25">
      <c r="A2875" s="6">
        <v>19</v>
      </c>
      <c r="B2875" s="7" t="s">
        <v>3808</v>
      </c>
      <c r="C2875" s="7" t="s">
        <v>4510</v>
      </c>
      <c r="D2875" s="12">
        <v>2.5</v>
      </c>
      <c r="E2875" s="7" t="s">
        <v>520</v>
      </c>
    </row>
    <row r="2876" spans="1:5" hidden="1" x14ac:dyDescent="0.25">
      <c r="A2876" s="6">
        <v>19</v>
      </c>
      <c r="B2876" s="7" t="s">
        <v>4511</v>
      </c>
      <c r="C2876" s="7" t="s">
        <v>4510</v>
      </c>
      <c r="D2876" s="12">
        <v>2.5</v>
      </c>
      <c r="E2876" s="7" t="s">
        <v>520</v>
      </c>
    </row>
    <row r="2877" spans="1:5" hidden="1" x14ac:dyDescent="0.25">
      <c r="A2877" s="6">
        <v>19</v>
      </c>
      <c r="B2877" s="7" t="s">
        <v>435</v>
      </c>
      <c r="C2877" s="7" t="s">
        <v>691</v>
      </c>
      <c r="D2877" s="12">
        <v>2.5</v>
      </c>
      <c r="E2877" s="7" t="s">
        <v>2481</v>
      </c>
    </row>
    <row r="2878" spans="1:5" hidden="1" x14ac:dyDescent="0.25">
      <c r="A2878" s="6">
        <v>19</v>
      </c>
      <c r="B2878" s="7" t="s">
        <v>152</v>
      </c>
      <c r="C2878" s="7" t="s">
        <v>2531</v>
      </c>
      <c r="D2878" s="12">
        <v>2.5</v>
      </c>
      <c r="E2878" s="7" t="s">
        <v>1169</v>
      </c>
    </row>
    <row r="2879" spans="1:5" hidden="1" x14ac:dyDescent="0.25">
      <c r="A2879" s="6">
        <v>19</v>
      </c>
      <c r="B2879" s="7" t="s">
        <v>793</v>
      </c>
      <c r="C2879" s="7" t="s">
        <v>2531</v>
      </c>
      <c r="D2879" s="12">
        <v>2.5</v>
      </c>
      <c r="E2879" s="7" t="s">
        <v>2544</v>
      </c>
    </row>
    <row r="2880" spans="1:5" hidden="1" x14ac:dyDescent="0.25">
      <c r="A2880" s="6">
        <v>19</v>
      </c>
      <c r="B2880" s="7" t="s">
        <v>67</v>
      </c>
      <c r="C2880" s="7" t="s">
        <v>2291</v>
      </c>
      <c r="D2880" s="12">
        <v>2.5</v>
      </c>
      <c r="E2880" s="7" t="s">
        <v>402</v>
      </c>
    </row>
    <row r="2881" spans="1:5" hidden="1" x14ac:dyDescent="0.25">
      <c r="A2881" s="6">
        <v>19</v>
      </c>
      <c r="B2881" s="7" t="s">
        <v>36</v>
      </c>
      <c r="C2881" s="7" t="s">
        <v>2532</v>
      </c>
      <c r="D2881" s="12">
        <v>2.5</v>
      </c>
      <c r="E2881" s="7" t="s">
        <v>2352</v>
      </c>
    </row>
    <row r="2882" spans="1:5" hidden="1" x14ac:dyDescent="0.25">
      <c r="A2882" s="6">
        <v>19</v>
      </c>
      <c r="B2882" s="7" t="s">
        <v>1437</v>
      </c>
      <c r="C2882" s="7" t="s">
        <v>4512</v>
      </c>
      <c r="D2882" s="12">
        <v>2.5</v>
      </c>
      <c r="E2882" s="7" t="s">
        <v>2406</v>
      </c>
    </row>
    <row r="2883" spans="1:5" hidden="1" x14ac:dyDescent="0.25">
      <c r="A2883" s="6">
        <v>19</v>
      </c>
      <c r="B2883" s="7" t="s">
        <v>178</v>
      </c>
      <c r="C2883" s="7" t="s">
        <v>4513</v>
      </c>
      <c r="D2883" s="12">
        <v>2.5</v>
      </c>
      <c r="E2883" s="7" t="s">
        <v>185</v>
      </c>
    </row>
    <row r="2884" spans="1:5" hidden="1" x14ac:dyDescent="0.25">
      <c r="A2884" s="6">
        <v>19</v>
      </c>
      <c r="B2884" s="7" t="s">
        <v>575</v>
      </c>
      <c r="C2884" s="7" t="s">
        <v>4514</v>
      </c>
      <c r="D2884" s="12">
        <v>2.5</v>
      </c>
      <c r="E2884" s="7" t="s">
        <v>585</v>
      </c>
    </row>
    <row r="2885" spans="1:5" hidden="1" x14ac:dyDescent="0.25">
      <c r="A2885" s="6">
        <v>19</v>
      </c>
      <c r="B2885" s="7" t="s">
        <v>304</v>
      </c>
      <c r="C2885" s="7" t="s">
        <v>4515</v>
      </c>
      <c r="D2885" s="12">
        <v>2.5</v>
      </c>
      <c r="E2885" s="7" t="s">
        <v>2910</v>
      </c>
    </row>
    <row r="2886" spans="1:5" hidden="1" x14ac:dyDescent="0.25">
      <c r="A2886" s="6">
        <v>19</v>
      </c>
      <c r="B2886" s="7" t="s">
        <v>1282</v>
      </c>
      <c r="C2886" s="7" t="s">
        <v>4516</v>
      </c>
      <c r="D2886" s="12">
        <v>2.5</v>
      </c>
      <c r="E2886" s="7" t="s">
        <v>2638</v>
      </c>
    </row>
    <row r="2887" spans="1:5" hidden="1" x14ac:dyDescent="0.25">
      <c r="A2887" s="6">
        <v>19</v>
      </c>
      <c r="B2887" s="7" t="s">
        <v>304</v>
      </c>
      <c r="C2887" s="7" t="s">
        <v>4517</v>
      </c>
      <c r="D2887" s="12">
        <v>2.5</v>
      </c>
      <c r="E2887" s="7" t="s">
        <v>2352</v>
      </c>
    </row>
    <row r="2888" spans="1:5" hidden="1" x14ac:dyDescent="0.25">
      <c r="A2888" s="6">
        <v>19</v>
      </c>
      <c r="B2888" s="7" t="s">
        <v>400</v>
      </c>
      <c r="C2888" s="7" t="s">
        <v>1493</v>
      </c>
      <c r="D2888" s="12">
        <v>2.5</v>
      </c>
      <c r="E2888" s="7" t="s">
        <v>2544</v>
      </c>
    </row>
    <row r="2889" spans="1:5" hidden="1" x14ac:dyDescent="0.25">
      <c r="A2889" s="6">
        <v>19</v>
      </c>
      <c r="B2889" s="7" t="s">
        <v>90</v>
      </c>
      <c r="C2889" s="7" t="s">
        <v>4518</v>
      </c>
      <c r="D2889" s="12">
        <v>2.5</v>
      </c>
      <c r="E2889" s="7" t="s">
        <v>2358</v>
      </c>
    </row>
    <row r="2890" spans="1:5" hidden="1" x14ac:dyDescent="0.25">
      <c r="A2890" s="6">
        <v>19</v>
      </c>
      <c r="B2890" s="7" t="s">
        <v>183</v>
      </c>
      <c r="C2890" s="7" t="s">
        <v>649</v>
      </c>
      <c r="D2890" s="12">
        <v>2.5</v>
      </c>
      <c r="E2890" s="7" t="s">
        <v>2255</v>
      </c>
    </row>
    <row r="2891" spans="1:5" hidden="1" x14ac:dyDescent="0.25">
      <c r="A2891" s="6">
        <v>19</v>
      </c>
      <c r="B2891" s="7" t="s">
        <v>470</v>
      </c>
      <c r="C2891" s="7" t="s">
        <v>649</v>
      </c>
      <c r="D2891" s="12">
        <v>2.5</v>
      </c>
      <c r="E2891" s="7" t="s">
        <v>159</v>
      </c>
    </row>
    <row r="2892" spans="1:5" hidden="1" x14ac:dyDescent="0.25">
      <c r="A2892" s="6">
        <v>19</v>
      </c>
      <c r="B2892" s="7" t="s">
        <v>307</v>
      </c>
      <c r="C2892" s="7" t="s">
        <v>802</v>
      </c>
      <c r="D2892" s="12">
        <v>2.5</v>
      </c>
      <c r="E2892" s="7" t="s">
        <v>109</v>
      </c>
    </row>
    <row r="2893" spans="1:5" hidden="1" x14ac:dyDescent="0.25">
      <c r="A2893" s="6">
        <v>19</v>
      </c>
      <c r="B2893" s="7" t="s">
        <v>268</v>
      </c>
      <c r="C2893" s="7" t="s">
        <v>4519</v>
      </c>
      <c r="D2893" s="12">
        <v>2.5</v>
      </c>
      <c r="E2893" s="7" t="s">
        <v>180</v>
      </c>
    </row>
    <row r="2894" spans="1:5" hidden="1" x14ac:dyDescent="0.25">
      <c r="A2894" s="6">
        <v>19</v>
      </c>
      <c r="B2894" s="7" t="s">
        <v>183</v>
      </c>
      <c r="C2894" s="7" t="s">
        <v>4520</v>
      </c>
      <c r="D2894" s="12">
        <v>2.5</v>
      </c>
      <c r="E2894" s="7" t="s">
        <v>501</v>
      </c>
    </row>
    <row r="2895" spans="1:5" hidden="1" x14ac:dyDescent="0.25">
      <c r="A2895" s="6">
        <v>19</v>
      </c>
      <c r="B2895" s="7" t="s">
        <v>4521</v>
      </c>
      <c r="C2895" s="7" t="s">
        <v>3337</v>
      </c>
      <c r="D2895" s="12">
        <v>2.5</v>
      </c>
      <c r="E2895" s="7" t="s">
        <v>2680</v>
      </c>
    </row>
    <row r="2896" spans="1:5" hidden="1" x14ac:dyDescent="0.25">
      <c r="A2896" s="6">
        <v>19</v>
      </c>
      <c r="B2896" s="7" t="s">
        <v>235</v>
      </c>
      <c r="C2896" s="7" t="s">
        <v>2696</v>
      </c>
      <c r="D2896" s="12">
        <v>2.5</v>
      </c>
      <c r="E2896" s="7" t="s">
        <v>3102</v>
      </c>
    </row>
    <row r="2897" spans="1:5" hidden="1" x14ac:dyDescent="0.25">
      <c r="A2897" s="6">
        <v>19</v>
      </c>
      <c r="B2897" s="7" t="s">
        <v>371</v>
      </c>
      <c r="C2897" s="7" t="s">
        <v>2696</v>
      </c>
      <c r="D2897" s="12">
        <v>2.5</v>
      </c>
      <c r="E2897" s="7" t="s">
        <v>759</v>
      </c>
    </row>
    <row r="2898" spans="1:5" hidden="1" x14ac:dyDescent="0.25">
      <c r="A2898" s="6">
        <v>19</v>
      </c>
      <c r="B2898" s="7" t="s">
        <v>196</v>
      </c>
      <c r="C2898" s="7" t="s">
        <v>328</v>
      </c>
      <c r="D2898" s="12">
        <v>2.5</v>
      </c>
      <c r="E2898" s="7" t="s">
        <v>2802</v>
      </c>
    </row>
    <row r="2899" spans="1:5" hidden="1" x14ac:dyDescent="0.25">
      <c r="A2899" s="6">
        <v>19</v>
      </c>
      <c r="B2899" s="7" t="s">
        <v>49</v>
      </c>
      <c r="C2899" s="7" t="s">
        <v>4522</v>
      </c>
      <c r="D2899" s="12">
        <v>2.5</v>
      </c>
      <c r="E2899" s="7" t="s">
        <v>437</v>
      </c>
    </row>
    <row r="2900" spans="1:5" hidden="1" x14ac:dyDescent="0.25">
      <c r="A2900" s="6">
        <v>19</v>
      </c>
      <c r="B2900" s="7" t="s">
        <v>43</v>
      </c>
      <c r="C2900" s="7" t="s">
        <v>4523</v>
      </c>
      <c r="D2900" s="12">
        <v>2.5</v>
      </c>
      <c r="E2900" s="7" t="s">
        <v>513</v>
      </c>
    </row>
    <row r="2901" spans="1:5" hidden="1" x14ac:dyDescent="0.25">
      <c r="A2901" s="6">
        <v>19</v>
      </c>
      <c r="B2901" s="7" t="s">
        <v>60</v>
      </c>
      <c r="C2901" s="7" t="s">
        <v>4524</v>
      </c>
      <c r="D2901" s="12">
        <v>2.5</v>
      </c>
      <c r="E2901" s="7" t="s">
        <v>2650</v>
      </c>
    </row>
    <row r="2902" spans="1:5" hidden="1" x14ac:dyDescent="0.25">
      <c r="A2902" s="6">
        <v>19</v>
      </c>
      <c r="B2902" s="7" t="s">
        <v>4525</v>
      </c>
      <c r="C2902" s="7" t="s">
        <v>4526</v>
      </c>
      <c r="D2902" s="12">
        <v>2.5</v>
      </c>
      <c r="E2902" s="7" t="s">
        <v>2925</v>
      </c>
    </row>
    <row r="2903" spans="1:5" hidden="1" x14ac:dyDescent="0.25">
      <c r="A2903" s="6">
        <v>19</v>
      </c>
      <c r="B2903" s="7" t="s">
        <v>396</v>
      </c>
      <c r="C2903" s="7" t="s">
        <v>4527</v>
      </c>
      <c r="D2903" s="12">
        <v>2.5</v>
      </c>
      <c r="E2903" s="7" t="s">
        <v>437</v>
      </c>
    </row>
    <row r="2904" spans="1:5" hidden="1" x14ac:dyDescent="0.25">
      <c r="A2904" s="6">
        <v>19</v>
      </c>
      <c r="B2904" s="7" t="s">
        <v>76</v>
      </c>
      <c r="C2904" s="7" t="s">
        <v>1505</v>
      </c>
      <c r="D2904" s="12">
        <v>2.5</v>
      </c>
      <c r="E2904" s="7" t="s">
        <v>95</v>
      </c>
    </row>
    <row r="2905" spans="1:5" hidden="1" x14ac:dyDescent="0.25">
      <c r="A2905" s="6">
        <v>19</v>
      </c>
      <c r="B2905" s="7" t="s">
        <v>14</v>
      </c>
      <c r="C2905" s="7" t="s">
        <v>1332</v>
      </c>
      <c r="D2905" s="12">
        <v>2.5</v>
      </c>
      <c r="E2905" s="7" t="s">
        <v>75</v>
      </c>
    </row>
    <row r="2906" spans="1:5" hidden="1" x14ac:dyDescent="0.25">
      <c r="A2906" s="6">
        <v>19</v>
      </c>
      <c r="B2906" s="7" t="s">
        <v>1176</v>
      </c>
      <c r="C2906" s="7" t="s">
        <v>4528</v>
      </c>
      <c r="D2906" s="12">
        <v>2.5</v>
      </c>
      <c r="E2906" s="7" t="s">
        <v>2455</v>
      </c>
    </row>
    <row r="2907" spans="1:5" hidden="1" x14ac:dyDescent="0.25">
      <c r="A2907" s="6">
        <v>19</v>
      </c>
      <c r="B2907" s="7" t="s">
        <v>196</v>
      </c>
      <c r="C2907" s="7" t="s">
        <v>4529</v>
      </c>
      <c r="D2907" s="12">
        <v>2.5</v>
      </c>
      <c r="E2907" s="7" t="s">
        <v>95</v>
      </c>
    </row>
    <row r="2908" spans="1:5" hidden="1" x14ac:dyDescent="0.25">
      <c r="A2908" s="6">
        <v>19</v>
      </c>
      <c r="B2908" s="7" t="s">
        <v>4530</v>
      </c>
      <c r="C2908" s="7" t="s">
        <v>4531</v>
      </c>
      <c r="D2908" s="12">
        <v>2.5</v>
      </c>
      <c r="E2908" s="7" t="s">
        <v>239</v>
      </c>
    </row>
    <row r="2909" spans="1:5" hidden="1" x14ac:dyDescent="0.25">
      <c r="A2909" s="6">
        <v>19</v>
      </c>
      <c r="B2909" s="7" t="s">
        <v>249</v>
      </c>
      <c r="C2909" s="7" t="s">
        <v>962</v>
      </c>
      <c r="D2909" s="12">
        <v>2.5</v>
      </c>
      <c r="E2909" s="7" t="s">
        <v>585</v>
      </c>
    </row>
    <row r="2910" spans="1:5" hidden="1" x14ac:dyDescent="0.25">
      <c r="A2910" s="6">
        <v>19</v>
      </c>
      <c r="B2910" s="7" t="s">
        <v>136</v>
      </c>
      <c r="C2910" s="7" t="s">
        <v>4532</v>
      </c>
      <c r="D2910" s="12">
        <v>2.5</v>
      </c>
      <c r="E2910" s="7" t="s">
        <v>585</v>
      </c>
    </row>
    <row r="2911" spans="1:5" hidden="1" x14ac:dyDescent="0.25">
      <c r="A2911" s="6">
        <v>19</v>
      </c>
      <c r="B2911" s="7" t="s">
        <v>4533</v>
      </c>
      <c r="C2911" s="7" t="s">
        <v>4534</v>
      </c>
      <c r="D2911" s="12">
        <v>2.5</v>
      </c>
      <c r="E2911" s="7" t="s">
        <v>645</v>
      </c>
    </row>
    <row r="2912" spans="1:5" hidden="1" x14ac:dyDescent="0.25">
      <c r="A2912" s="6">
        <v>19</v>
      </c>
      <c r="B2912" s="7" t="s">
        <v>4535</v>
      </c>
      <c r="C2912" s="7" t="s">
        <v>4536</v>
      </c>
      <c r="D2912" s="12">
        <v>2.5</v>
      </c>
      <c r="E2912" s="7" t="s">
        <v>2358</v>
      </c>
    </row>
    <row r="2913" spans="1:5" hidden="1" x14ac:dyDescent="0.25">
      <c r="A2913" s="6">
        <v>19</v>
      </c>
      <c r="B2913" s="7" t="s">
        <v>115</v>
      </c>
      <c r="C2913" s="7" t="s">
        <v>1880</v>
      </c>
      <c r="D2913" s="12">
        <v>2.5</v>
      </c>
      <c r="E2913" s="7" t="s">
        <v>3301</v>
      </c>
    </row>
    <row r="2914" spans="1:5" hidden="1" x14ac:dyDescent="0.25">
      <c r="A2914" s="6">
        <v>19</v>
      </c>
      <c r="B2914" s="7" t="s">
        <v>4537</v>
      </c>
      <c r="C2914" s="7" t="s">
        <v>1880</v>
      </c>
      <c r="D2914" s="12">
        <v>2.5</v>
      </c>
      <c r="E2914" s="7" t="s">
        <v>119</v>
      </c>
    </row>
    <row r="2915" spans="1:5" hidden="1" x14ac:dyDescent="0.25">
      <c r="A2915" s="6">
        <v>19</v>
      </c>
      <c r="B2915" s="7" t="s">
        <v>17</v>
      </c>
      <c r="C2915" s="7" t="s">
        <v>4538</v>
      </c>
      <c r="D2915" s="12">
        <v>2.5</v>
      </c>
      <c r="E2915" s="7" t="s">
        <v>2411</v>
      </c>
    </row>
    <row r="2916" spans="1:5" hidden="1" x14ac:dyDescent="0.25">
      <c r="A2916" s="6">
        <v>19</v>
      </c>
      <c r="B2916" s="7" t="s">
        <v>32</v>
      </c>
      <c r="C2916" s="7" t="s">
        <v>4130</v>
      </c>
      <c r="D2916" s="12">
        <v>2.5</v>
      </c>
      <c r="E2916" s="7" t="s">
        <v>177</v>
      </c>
    </row>
    <row r="2917" spans="1:5" x14ac:dyDescent="0.25">
      <c r="A2917" s="6">
        <v>19</v>
      </c>
      <c r="B2917" s="7" t="s">
        <v>676</v>
      </c>
      <c r="C2917" s="7" t="s">
        <v>816</v>
      </c>
      <c r="D2917" s="12">
        <v>2.5</v>
      </c>
      <c r="E2917" s="7" t="s">
        <v>104</v>
      </c>
    </row>
    <row r="2918" spans="1:5" hidden="1" x14ac:dyDescent="0.25">
      <c r="A2918" s="6">
        <v>19</v>
      </c>
      <c r="B2918" s="7" t="s">
        <v>477</v>
      </c>
      <c r="C2918" s="7" t="s">
        <v>2117</v>
      </c>
      <c r="D2918" s="12">
        <v>2.5</v>
      </c>
      <c r="E2918" s="7" t="s">
        <v>495</v>
      </c>
    </row>
    <row r="2919" spans="1:5" hidden="1" x14ac:dyDescent="0.25">
      <c r="A2919" s="6">
        <v>19</v>
      </c>
      <c r="B2919" s="7" t="s">
        <v>1983</v>
      </c>
      <c r="C2919" s="7" t="s">
        <v>4539</v>
      </c>
      <c r="D2919" s="12">
        <v>2.5</v>
      </c>
      <c r="E2919" s="7" t="s">
        <v>585</v>
      </c>
    </row>
    <row r="2920" spans="1:5" hidden="1" x14ac:dyDescent="0.25">
      <c r="A2920" s="6">
        <v>19</v>
      </c>
      <c r="B2920" s="7" t="s">
        <v>4540</v>
      </c>
      <c r="C2920" s="7" t="s">
        <v>659</v>
      </c>
      <c r="D2920" s="12">
        <v>2.5</v>
      </c>
      <c r="E2920" s="7" t="s">
        <v>499</v>
      </c>
    </row>
    <row r="2921" spans="1:5" hidden="1" x14ac:dyDescent="0.25">
      <c r="A2921" s="6">
        <v>19</v>
      </c>
      <c r="B2921" s="7" t="s">
        <v>928</v>
      </c>
      <c r="C2921" s="7" t="s">
        <v>4541</v>
      </c>
      <c r="D2921" s="12">
        <v>2.5</v>
      </c>
      <c r="E2921" s="7" t="s">
        <v>182</v>
      </c>
    </row>
    <row r="2922" spans="1:5" hidden="1" x14ac:dyDescent="0.25">
      <c r="A2922" s="6">
        <v>19</v>
      </c>
      <c r="B2922" s="7" t="s">
        <v>812</v>
      </c>
      <c r="C2922" s="7" t="s">
        <v>1336</v>
      </c>
      <c r="D2922" s="12">
        <v>2.5</v>
      </c>
      <c r="E2922" s="7" t="s">
        <v>239</v>
      </c>
    </row>
    <row r="2923" spans="1:5" hidden="1" x14ac:dyDescent="0.25">
      <c r="A2923" s="6">
        <v>19</v>
      </c>
      <c r="B2923" s="7" t="s">
        <v>283</v>
      </c>
      <c r="C2923" s="7" t="s">
        <v>4542</v>
      </c>
      <c r="D2923" s="12">
        <v>2.5</v>
      </c>
      <c r="E2923" s="7" t="s">
        <v>254</v>
      </c>
    </row>
    <row r="2924" spans="1:5" hidden="1" x14ac:dyDescent="0.25">
      <c r="A2924" s="6">
        <v>19</v>
      </c>
      <c r="B2924" s="7" t="s">
        <v>4543</v>
      </c>
      <c r="C2924" s="7" t="s">
        <v>4542</v>
      </c>
      <c r="D2924" s="12">
        <v>2.5</v>
      </c>
      <c r="E2924" s="7" t="s">
        <v>254</v>
      </c>
    </row>
    <row r="2925" spans="1:5" hidden="1" x14ac:dyDescent="0.25">
      <c r="A2925" s="6">
        <v>19</v>
      </c>
      <c r="B2925" s="7" t="s">
        <v>235</v>
      </c>
      <c r="C2925" s="7" t="s">
        <v>4544</v>
      </c>
      <c r="D2925" s="12">
        <v>2.5</v>
      </c>
      <c r="E2925" s="7" t="s">
        <v>463</v>
      </c>
    </row>
    <row r="2926" spans="1:5" hidden="1" x14ac:dyDescent="0.25">
      <c r="A2926" s="6">
        <v>19</v>
      </c>
      <c r="B2926" s="7" t="s">
        <v>371</v>
      </c>
      <c r="C2926" s="7" t="s">
        <v>4545</v>
      </c>
      <c r="D2926" s="12">
        <v>2.5</v>
      </c>
      <c r="E2926" s="7" t="s">
        <v>92</v>
      </c>
    </row>
    <row r="2927" spans="1:5" hidden="1" x14ac:dyDescent="0.25">
      <c r="A2927" s="6">
        <v>19</v>
      </c>
      <c r="B2927" s="7" t="s">
        <v>304</v>
      </c>
      <c r="C2927" s="7" t="s">
        <v>3172</v>
      </c>
      <c r="D2927" s="12">
        <v>2.5</v>
      </c>
      <c r="E2927" s="7" t="s">
        <v>2389</v>
      </c>
    </row>
    <row r="2928" spans="1:5" hidden="1" x14ac:dyDescent="0.25">
      <c r="A2928" s="6">
        <v>19</v>
      </c>
      <c r="B2928" s="7" t="s">
        <v>1176</v>
      </c>
      <c r="C2928" s="7" t="s">
        <v>3172</v>
      </c>
      <c r="D2928" s="12">
        <v>2.5</v>
      </c>
      <c r="E2928" s="7" t="s">
        <v>2389</v>
      </c>
    </row>
    <row r="2929" spans="1:5" hidden="1" x14ac:dyDescent="0.25">
      <c r="A2929" s="6">
        <v>19</v>
      </c>
      <c r="B2929" s="7" t="s">
        <v>4546</v>
      </c>
      <c r="C2929" s="7" t="s">
        <v>4547</v>
      </c>
      <c r="D2929" s="12">
        <v>2.5</v>
      </c>
      <c r="E2929" s="7" t="s">
        <v>182</v>
      </c>
    </row>
    <row r="2930" spans="1:5" hidden="1" x14ac:dyDescent="0.25">
      <c r="A2930" s="6">
        <v>19</v>
      </c>
      <c r="B2930" s="7" t="s">
        <v>1997</v>
      </c>
      <c r="C2930" s="7" t="s">
        <v>4548</v>
      </c>
      <c r="D2930" s="12">
        <v>2.5</v>
      </c>
      <c r="E2930" s="7" t="s">
        <v>3016</v>
      </c>
    </row>
    <row r="2931" spans="1:5" hidden="1" x14ac:dyDescent="0.25">
      <c r="A2931" s="6">
        <v>19</v>
      </c>
      <c r="B2931" s="7" t="s">
        <v>398</v>
      </c>
      <c r="C2931" s="7" t="s">
        <v>4549</v>
      </c>
      <c r="D2931" s="12">
        <v>2.5</v>
      </c>
      <c r="E2931" s="7" t="s">
        <v>3016</v>
      </c>
    </row>
    <row r="2932" spans="1:5" hidden="1" x14ac:dyDescent="0.25">
      <c r="A2932" s="6">
        <v>19</v>
      </c>
      <c r="B2932" s="7" t="s">
        <v>186</v>
      </c>
      <c r="C2932" s="7" t="s">
        <v>97</v>
      </c>
      <c r="D2932" s="12">
        <v>2.5</v>
      </c>
      <c r="E2932" s="7" t="s">
        <v>2452</v>
      </c>
    </row>
    <row r="2933" spans="1:5" hidden="1" x14ac:dyDescent="0.25">
      <c r="A2933" s="6">
        <v>19</v>
      </c>
      <c r="B2933" s="7" t="s">
        <v>144</v>
      </c>
      <c r="C2933" s="7" t="s">
        <v>820</v>
      </c>
      <c r="D2933" s="12">
        <v>2.5</v>
      </c>
      <c r="E2933" s="7" t="s">
        <v>2389</v>
      </c>
    </row>
    <row r="2934" spans="1:5" hidden="1" x14ac:dyDescent="0.25">
      <c r="A2934" s="6">
        <v>19</v>
      </c>
      <c r="B2934" s="7" t="s">
        <v>4550</v>
      </c>
      <c r="C2934" s="7" t="s">
        <v>4551</v>
      </c>
      <c r="D2934" s="12">
        <v>2.5</v>
      </c>
      <c r="E2934" s="7" t="s">
        <v>2638</v>
      </c>
    </row>
    <row r="2935" spans="1:5" hidden="1" x14ac:dyDescent="0.25">
      <c r="A2935" s="6">
        <v>19</v>
      </c>
      <c r="B2935" s="7" t="s">
        <v>435</v>
      </c>
      <c r="C2935" s="7" t="s">
        <v>4552</v>
      </c>
      <c r="D2935" s="12">
        <v>2.5</v>
      </c>
      <c r="E2935" s="7" t="s">
        <v>3178</v>
      </c>
    </row>
    <row r="2936" spans="1:5" hidden="1" x14ac:dyDescent="0.25">
      <c r="A2936" s="6">
        <v>19</v>
      </c>
      <c r="B2936" s="7" t="s">
        <v>597</v>
      </c>
      <c r="C2936" s="7" t="s">
        <v>4552</v>
      </c>
      <c r="D2936" s="12">
        <v>2.5</v>
      </c>
      <c r="E2936" s="7" t="s">
        <v>389</v>
      </c>
    </row>
    <row r="2937" spans="1:5" hidden="1" x14ac:dyDescent="0.25">
      <c r="A2937" s="6">
        <v>19</v>
      </c>
      <c r="B2937" s="7" t="s">
        <v>183</v>
      </c>
      <c r="C2937" s="7" t="s">
        <v>4553</v>
      </c>
      <c r="D2937" s="12">
        <v>2.5</v>
      </c>
      <c r="E2937" s="7" t="s">
        <v>574</v>
      </c>
    </row>
    <row r="2938" spans="1:5" hidden="1" x14ac:dyDescent="0.25">
      <c r="A2938" s="6">
        <v>19</v>
      </c>
      <c r="B2938" s="7" t="s">
        <v>630</v>
      </c>
      <c r="C2938" s="7" t="s">
        <v>4554</v>
      </c>
      <c r="D2938" s="12">
        <v>2.5</v>
      </c>
      <c r="E2938" s="7" t="s">
        <v>169</v>
      </c>
    </row>
    <row r="2939" spans="1:5" hidden="1" x14ac:dyDescent="0.25">
      <c r="A2939" s="6">
        <v>19</v>
      </c>
      <c r="B2939" s="7" t="s">
        <v>3700</v>
      </c>
      <c r="C2939" s="7" t="s">
        <v>2855</v>
      </c>
      <c r="D2939" s="12">
        <v>2.5</v>
      </c>
      <c r="E2939" s="7" t="s">
        <v>3793</v>
      </c>
    </row>
    <row r="2940" spans="1:5" hidden="1" x14ac:dyDescent="0.25">
      <c r="A2940" s="6">
        <v>19</v>
      </c>
      <c r="B2940" s="7" t="s">
        <v>113</v>
      </c>
      <c r="C2940" s="7" t="s">
        <v>4555</v>
      </c>
      <c r="D2940" s="12">
        <v>2.5</v>
      </c>
      <c r="E2940" s="7" t="s">
        <v>2975</v>
      </c>
    </row>
    <row r="2941" spans="1:5" hidden="1" x14ac:dyDescent="0.25">
      <c r="A2941" s="6">
        <v>19</v>
      </c>
      <c r="B2941" s="7" t="s">
        <v>2697</v>
      </c>
      <c r="C2941" s="7" t="s">
        <v>338</v>
      </c>
      <c r="D2941" s="12">
        <v>2.5</v>
      </c>
      <c r="E2941" s="7" t="s">
        <v>2680</v>
      </c>
    </row>
    <row r="2942" spans="1:5" hidden="1" x14ac:dyDescent="0.25">
      <c r="A2942" s="6">
        <v>19</v>
      </c>
      <c r="B2942" s="7" t="s">
        <v>1282</v>
      </c>
      <c r="C2942" s="7" t="s">
        <v>338</v>
      </c>
      <c r="D2942" s="12">
        <v>2.5</v>
      </c>
      <c r="E2942" s="7" t="s">
        <v>559</v>
      </c>
    </row>
    <row r="2943" spans="1:5" hidden="1" x14ac:dyDescent="0.25">
      <c r="A2943" s="6">
        <v>19</v>
      </c>
      <c r="B2943" s="7" t="s">
        <v>400</v>
      </c>
      <c r="C2943" s="7" t="s">
        <v>4556</v>
      </c>
      <c r="D2943" s="12">
        <v>2.5</v>
      </c>
      <c r="E2943" s="7" t="s">
        <v>501</v>
      </c>
    </row>
    <row r="2944" spans="1:5" hidden="1" x14ac:dyDescent="0.25">
      <c r="A2944" s="6">
        <v>19</v>
      </c>
      <c r="B2944" s="7" t="s">
        <v>1872</v>
      </c>
      <c r="C2944" s="7" t="s">
        <v>3868</v>
      </c>
      <c r="D2944" s="12">
        <v>2.5</v>
      </c>
      <c r="E2944" s="7" t="s">
        <v>149</v>
      </c>
    </row>
    <row r="2945" spans="1:5" hidden="1" x14ac:dyDescent="0.25">
      <c r="A2945" s="6">
        <v>19</v>
      </c>
      <c r="B2945" s="7" t="s">
        <v>36</v>
      </c>
      <c r="C2945" s="7" t="s">
        <v>4557</v>
      </c>
      <c r="D2945" s="12">
        <v>2.5</v>
      </c>
      <c r="E2945" s="7" t="s">
        <v>2163</v>
      </c>
    </row>
    <row r="2946" spans="1:5" hidden="1" x14ac:dyDescent="0.25">
      <c r="A2946" s="6">
        <v>19</v>
      </c>
      <c r="B2946" s="7" t="s">
        <v>400</v>
      </c>
      <c r="C2946" s="7" t="s">
        <v>4558</v>
      </c>
      <c r="D2946" s="12">
        <v>2.5</v>
      </c>
      <c r="E2946" s="7" t="s">
        <v>349</v>
      </c>
    </row>
    <row r="2947" spans="1:5" hidden="1" x14ac:dyDescent="0.25">
      <c r="A2947" s="6">
        <v>19</v>
      </c>
      <c r="B2947" s="7" t="s">
        <v>120</v>
      </c>
      <c r="C2947" s="7" t="s">
        <v>4559</v>
      </c>
      <c r="D2947" s="12">
        <v>2.5</v>
      </c>
      <c r="E2947" s="7" t="s">
        <v>430</v>
      </c>
    </row>
    <row r="2948" spans="1:5" hidden="1" x14ac:dyDescent="0.25">
      <c r="A2948" s="6">
        <v>19</v>
      </c>
      <c r="B2948" s="7" t="s">
        <v>268</v>
      </c>
      <c r="C2948" s="7" t="s">
        <v>2197</v>
      </c>
      <c r="D2948" s="12">
        <v>2.5</v>
      </c>
      <c r="E2948" s="7" t="s">
        <v>177</v>
      </c>
    </row>
    <row r="2949" spans="1:5" hidden="1" x14ac:dyDescent="0.25">
      <c r="A2949" s="6">
        <v>19</v>
      </c>
      <c r="B2949" s="7" t="s">
        <v>113</v>
      </c>
      <c r="C2949" s="7" t="s">
        <v>4560</v>
      </c>
      <c r="D2949" s="12">
        <v>2.5</v>
      </c>
      <c r="E2949" s="7" t="s">
        <v>2544</v>
      </c>
    </row>
    <row r="2950" spans="1:5" hidden="1" x14ac:dyDescent="0.25">
      <c r="A2950" s="6">
        <v>19</v>
      </c>
      <c r="B2950" s="7" t="s">
        <v>115</v>
      </c>
      <c r="C2950" s="7" t="s">
        <v>4561</v>
      </c>
      <c r="D2950" s="12">
        <v>2.5</v>
      </c>
      <c r="E2950" s="7" t="s">
        <v>3645</v>
      </c>
    </row>
    <row r="2951" spans="1:5" hidden="1" x14ac:dyDescent="0.25">
      <c r="A2951" s="6">
        <v>19</v>
      </c>
      <c r="B2951" s="7" t="s">
        <v>866</v>
      </c>
      <c r="C2951" s="7" t="s">
        <v>3642</v>
      </c>
      <c r="D2951" s="12">
        <v>2.5</v>
      </c>
      <c r="E2951" s="7" t="s">
        <v>874</v>
      </c>
    </row>
    <row r="2952" spans="1:5" hidden="1" x14ac:dyDescent="0.25">
      <c r="A2952" s="6">
        <v>19</v>
      </c>
      <c r="B2952" s="7" t="s">
        <v>17</v>
      </c>
      <c r="C2952" s="7" t="s">
        <v>1528</v>
      </c>
      <c r="D2952" s="12">
        <v>2.5</v>
      </c>
      <c r="E2952" s="7" t="s">
        <v>135</v>
      </c>
    </row>
    <row r="2953" spans="1:5" hidden="1" x14ac:dyDescent="0.25">
      <c r="A2953" s="6">
        <v>19</v>
      </c>
      <c r="B2953" s="7" t="s">
        <v>76</v>
      </c>
      <c r="C2953" s="7" t="s">
        <v>4562</v>
      </c>
      <c r="D2953" s="12">
        <v>2.5</v>
      </c>
      <c r="E2953" s="7" t="s">
        <v>631</v>
      </c>
    </row>
    <row r="2954" spans="1:5" hidden="1" x14ac:dyDescent="0.25">
      <c r="A2954" s="6">
        <v>19</v>
      </c>
      <c r="B2954" s="7" t="s">
        <v>183</v>
      </c>
      <c r="C2954" s="7" t="s">
        <v>3644</v>
      </c>
      <c r="D2954" s="12">
        <v>2.5</v>
      </c>
      <c r="E2954" s="7" t="s">
        <v>48</v>
      </c>
    </row>
    <row r="2955" spans="1:5" hidden="1" x14ac:dyDescent="0.25">
      <c r="A2955" s="6">
        <v>19</v>
      </c>
      <c r="B2955" s="7" t="s">
        <v>283</v>
      </c>
      <c r="C2955" s="7" t="s">
        <v>2016</v>
      </c>
      <c r="D2955" s="12">
        <v>2.5</v>
      </c>
      <c r="E2955" s="7" t="s">
        <v>665</v>
      </c>
    </row>
    <row r="2956" spans="1:5" hidden="1" x14ac:dyDescent="0.25">
      <c r="A2956" s="6">
        <v>19</v>
      </c>
      <c r="B2956" s="7" t="s">
        <v>144</v>
      </c>
      <c r="C2956" s="7" t="s">
        <v>4563</v>
      </c>
      <c r="D2956" s="12">
        <v>2.5</v>
      </c>
      <c r="E2956" s="7" t="s">
        <v>225</v>
      </c>
    </row>
    <row r="2957" spans="1:5" hidden="1" x14ac:dyDescent="0.25">
      <c r="A2957" s="6">
        <v>19</v>
      </c>
      <c r="B2957" s="7" t="s">
        <v>3487</v>
      </c>
      <c r="C2957" s="7" t="s">
        <v>4564</v>
      </c>
      <c r="D2957" s="12">
        <v>2.5</v>
      </c>
      <c r="E2957" s="7" t="s">
        <v>724</v>
      </c>
    </row>
    <row r="2958" spans="1:5" hidden="1" x14ac:dyDescent="0.25">
      <c r="A2958" s="6">
        <v>19</v>
      </c>
      <c r="B2958" s="7" t="s">
        <v>183</v>
      </c>
      <c r="C2958" s="7" t="s">
        <v>4565</v>
      </c>
      <c r="D2958" s="12">
        <v>2.5</v>
      </c>
      <c r="E2958" s="7" t="s">
        <v>2797</v>
      </c>
    </row>
    <row r="2959" spans="1:5" hidden="1" x14ac:dyDescent="0.25">
      <c r="A2959" s="6">
        <v>19</v>
      </c>
      <c r="B2959" s="7" t="s">
        <v>105</v>
      </c>
      <c r="C2959" s="7" t="s">
        <v>4566</v>
      </c>
      <c r="D2959" s="12">
        <v>2.5</v>
      </c>
      <c r="E2959" s="7" t="s">
        <v>501</v>
      </c>
    </row>
    <row r="2960" spans="1:5" hidden="1" x14ac:dyDescent="0.25">
      <c r="A2960" s="6">
        <v>19</v>
      </c>
      <c r="B2960" s="7" t="s">
        <v>55</v>
      </c>
      <c r="C2960" s="7" t="s">
        <v>4567</v>
      </c>
      <c r="D2960" s="12">
        <v>2.5</v>
      </c>
      <c r="E2960" s="7" t="s">
        <v>463</v>
      </c>
    </row>
    <row r="2961" spans="1:5" hidden="1" x14ac:dyDescent="0.25">
      <c r="A2961" s="6">
        <v>19</v>
      </c>
      <c r="B2961" s="7" t="s">
        <v>304</v>
      </c>
      <c r="C2961" s="7" t="s">
        <v>4568</v>
      </c>
      <c r="D2961" s="12">
        <v>2.5</v>
      </c>
      <c r="E2961" s="7" t="s">
        <v>198</v>
      </c>
    </row>
    <row r="2962" spans="1:5" hidden="1" x14ac:dyDescent="0.25">
      <c r="A2962" s="6">
        <v>19</v>
      </c>
      <c r="B2962" s="7" t="s">
        <v>613</v>
      </c>
      <c r="C2962" s="7" t="s">
        <v>4569</v>
      </c>
      <c r="D2962" s="12">
        <v>2.5</v>
      </c>
      <c r="E2962" s="7" t="s">
        <v>513</v>
      </c>
    </row>
    <row r="2963" spans="1:5" hidden="1" x14ac:dyDescent="0.25">
      <c r="A2963" s="6">
        <v>19</v>
      </c>
      <c r="B2963" s="7" t="s">
        <v>350</v>
      </c>
      <c r="C2963" s="7" t="s">
        <v>4570</v>
      </c>
      <c r="D2963" s="12">
        <v>2.5</v>
      </c>
      <c r="E2963" s="7" t="s">
        <v>119</v>
      </c>
    </row>
    <row r="2964" spans="1:5" hidden="1" x14ac:dyDescent="0.25">
      <c r="A2964" s="6">
        <v>19</v>
      </c>
      <c r="B2964" s="7" t="s">
        <v>268</v>
      </c>
      <c r="C2964" s="7" t="s">
        <v>4571</v>
      </c>
      <c r="D2964" s="12">
        <v>2.5</v>
      </c>
      <c r="E2964" s="7" t="s">
        <v>260</v>
      </c>
    </row>
    <row r="2965" spans="1:5" hidden="1" x14ac:dyDescent="0.25">
      <c r="A2965" s="6">
        <v>19</v>
      </c>
      <c r="B2965" s="7" t="s">
        <v>20</v>
      </c>
      <c r="C2965" s="7" t="s">
        <v>4572</v>
      </c>
      <c r="D2965" s="12">
        <v>2.5</v>
      </c>
      <c r="E2965" s="7" t="s">
        <v>346</v>
      </c>
    </row>
    <row r="2966" spans="1:5" hidden="1" x14ac:dyDescent="0.25">
      <c r="A2966" s="6">
        <v>19</v>
      </c>
      <c r="B2966" s="7" t="s">
        <v>163</v>
      </c>
      <c r="C2966" s="7" t="s">
        <v>2993</v>
      </c>
      <c r="D2966" s="12">
        <v>2.5</v>
      </c>
      <c r="E2966" s="7" t="s">
        <v>2497</v>
      </c>
    </row>
    <row r="2967" spans="1:5" hidden="1" x14ac:dyDescent="0.25">
      <c r="A2967" s="6">
        <v>19</v>
      </c>
      <c r="B2967" s="7" t="s">
        <v>2697</v>
      </c>
      <c r="C2967" s="7" t="s">
        <v>4573</v>
      </c>
      <c r="D2967" s="12">
        <v>2.5</v>
      </c>
      <c r="E2967" s="7" t="s">
        <v>239</v>
      </c>
    </row>
    <row r="2968" spans="1:5" hidden="1" x14ac:dyDescent="0.25">
      <c r="A2968" s="6">
        <v>19</v>
      </c>
      <c r="B2968" s="7" t="s">
        <v>113</v>
      </c>
      <c r="C2968" s="7" t="s">
        <v>3356</v>
      </c>
      <c r="D2968" s="12">
        <v>2.5</v>
      </c>
      <c r="E2968" s="7" t="s">
        <v>2255</v>
      </c>
    </row>
    <row r="2969" spans="1:5" hidden="1" x14ac:dyDescent="0.25">
      <c r="A2969" s="6">
        <v>19</v>
      </c>
      <c r="B2969" s="7" t="s">
        <v>43</v>
      </c>
      <c r="C2969" s="7" t="s">
        <v>344</v>
      </c>
      <c r="D2969" s="12">
        <v>2.5</v>
      </c>
      <c r="E2969" s="7" t="s">
        <v>346</v>
      </c>
    </row>
    <row r="2970" spans="1:5" hidden="1" x14ac:dyDescent="0.25">
      <c r="A2970" s="6">
        <v>19</v>
      </c>
      <c r="B2970" s="7" t="s">
        <v>1363</v>
      </c>
      <c r="C2970" s="7" t="s">
        <v>1716</v>
      </c>
      <c r="D2970" s="12">
        <v>2.5</v>
      </c>
      <c r="E2970" s="7" t="s">
        <v>119</v>
      </c>
    </row>
    <row r="2971" spans="1:5" hidden="1" x14ac:dyDescent="0.25">
      <c r="A2971" s="6">
        <v>19</v>
      </c>
      <c r="B2971" s="7" t="s">
        <v>60</v>
      </c>
      <c r="C2971" s="7" t="s">
        <v>4574</v>
      </c>
      <c r="D2971" s="12">
        <v>2.5</v>
      </c>
      <c r="E2971" s="7" t="s">
        <v>190</v>
      </c>
    </row>
    <row r="2972" spans="1:5" hidden="1" x14ac:dyDescent="0.25">
      <c r="A2972" s="6">
        <v>19</v>
      </c>
      <c r="B2972" s="7" t="s">
        <v>1022</v>
      </c>
      <c r="C2972" s="7" t="s">
        <v>4575</v>
      </c>
      <c r="D2972" s="12">
        <v>2.5</v>
      </c>
      <c r="E2972" s="7" t="s">
        <v>276</v>
      </c>
    </row>
    <row r="2973" spans="1:5" hidden="1" x14ac:dyDescent="0.25">
      <c r="A2973" s="6">
        <v>19</v>
      </c>
      <c r="B2973" s="7" t="s">
        <v>400</v>
      </c>
      <c r="C2973" s="7" t="s">
        <v>4576</v>
      </c>
      <c r="D2973" s="12">
        <v>2.5</v>
      </c>
      <c r="E2973" s="7" t="s">
        <v>203</v>
      </c>
    </row>
    <row r="2974" spans="1:5" hidden="1" x14ac:dyDescent="0.25">
      <c r="A2974" s="6">
        <v>19</v>
      </c>
      <c r="B2974" s="7" t="s">
        <v>43</v>
      </c>
      <c r="C2974" s="7" t="s">
        <v>4577</v>
      </c>
      <c r="D2974" s="12">
        <v>2.5</v>
      </c>
      <c r="E2974" s="7" t="s">
        <v>3102</v>
      </c>
    </row>
    <row r="2975" spans="1:5" hidden="1" x14ac:dyDescent="0.25">
      <c r="A2975" s="6">
        <v>19</v>
      </c>
      <c r="B2975" s="7" t="s">
        <v>1260</v>
      </c>
      <c r="C2975" s="7" t="s">
        <v>3197</v>
      </c>
      <c r="D2975" s="12">
        <v>2.5</v>
      </c>
      <c r="E2975" s="7" t="s">
        <v>87</v>
      </c>
    </row>
    <row r="2976" spans="1:5" hidden="1" x14ac:dyDescent="0.25">
      <c r="A2976" s="6">
        <v>19</v>
      </c>
      <c r="B2976" s="7" t="s">
        <v>4578</v>
      </c>
      <c r="C2976" s="7" t="s">
        <v>4579</v>
      </c>
      <c r="D2976" s="12">
        <v>2.5</v>
      </c>
      <c r="E2976" s="7" t="s">
        <v>599</v>
      </c>
    </row>
    <row r="2977" spans="1:5" hidden="1" x14ac:dyDescent="0.25">
      <c r="A2977" s="6">
        <v>19</v>
      </c>
      <c r="B2977" s="7" t="s">
        <v>174</v>
      </c>
      <c r="C2977" s="7" t="s">
        <v>4580</v>
      </c>
      <c r="D2977" s="12">
        <v>2.5</v>
      </c>
      <c r="E2977" s="7" t="s">
        <v>177</v>
      </c>
    </row>
    <row r="2978" spans="1:5" hidden="1" x14ac:dyDescent="0.25">
      <c r="A2978" s="6">
        <v>19</v>
      </c>
      <c r="B2978" s="7" t="s">
        <v>99</v>
      </c>
      <c r="C2978" s="7" t="s">
        <v>1185</v>
      </c>
      <c r="D2978" s="12">
        <v>2.5</v>
      </c>
      <c r="E2978" s="7" t="s">
        <v>394</v>
      </c>
    </row>
    <row r="2979" spans="1:5" hidden="1" x14ac:dyDescent="0.25">
      <c r="A2979" s="6">
        <v>19</v>
      </c>
      <c r="B2979" s="7" t="s">
        <v>405</v>
      </c>
      <c r="C2979" s="7" t="s">
        <v>4581</v>
      </c>
      <c r="D2979" s="12">
        <v>2.5</v>
      </c>
      <c r="E2979" s="7" t="s">
        <v>848</v>
      </c>
    </row>
    <row r="2980" spans="1:5" hidden="1" x14ac:dyDescent="0.25">
      <c r="A2980" s="6">
        <v>19</v>
      </c>
      <c r="B2980" s="7" t="s">
        <v>249</v>
      </c>
      <c r="C2980" s="7" t="s">
        <v>553</v>
      </c>
      <c r="D2980" s="12">
        <v>2.5</v>
      </c>
      <c r="E2980" s="7" t="s">
        <v>95</v>
      </c>
    </row>
    <row r="2981" spans="1:5" hidden="1" x14ac:dyDescent="0.25">
      <c r="A2981" s="6">
        <v>19</v>
      </c>
      <c r="B2981" s="7" t="s">
        <v>43</v>
      </c>
      <c r="C2981" s="7" t="s">
        <v>1720</v>
      </c>
      <c r="D2981" s="12">
        <v>2.5</v>
      </c>
      <c r="E2981" s="7" t="s">
        <v>513</v>
      </c>
    </row>
    <row r="2982" spans="1:5" hidden="1" x14ac:dyDescent="0.25">
      <c r="A2982" s="6">
        <v>19</v>
      </c>
      <c r="B2982" s="7" t="s">
        <v>307</v>
      </c>
      <c r="C2982" s="7" t="s">
        <v>4582</v>
      </c>
      <c r="D2982" s="12">
        <v>2.5</v>
      </c>
      <c r="E2982" s="7" t="s">
        <v>263</v>
      </c>
    </row>
    <row r="2983" spans="1:5" hidden="1" x14ac:dyDescent="0.25">
      <c r="A2983" s="6">
        <v>19</v>
      </c>
      <c r="B2983" s="7" t="s">
        <v>96</v>
      </c>
      <c r="C2983" s="7" t="s">
        <v>4583</v>
      </c>
      <c r="D2983" s="12">
        <v>2.5</v>
      </c>
      <c r="E2983" s="7" t="s">
        <v>3016</v>
      </c>
    </row>
    <row r="2984" spans="1:5" hidden="1" x14ac:dyDescent="0.25">
      <c r="A2984" s="6">
        <v>19</v>
      </c>
      <c r="B2984" s="7" t="s">
        <v>432</v>
      </c>
      <c r="C2984" s="7" t="s">
        <v>4584</v>
      </c>
      <c r="D2984" s="12">
        <v>2.5</v>
      </c>
      <c r="E2984" s="7" t="s">
        <v>2620</v>
      </c>
    </row>
    <row r="2985" spans="1:5" hidden="1" x14ac:dyDescent="0.25">
      <c r="A2985" s="6">
        <v>19</v>
      </c>
      <c r="B2985" s="7" t="s">
        <v>304</v>
      </c>
      <c r="C2985" s="7" t="s">
        <v>4585</v>
      </c>
      <c r="D2985" s="12">
        <v>2.5</v>
      </c>
      <c r="E2985" s="7" t="s">
        <v>2824</v>
      </c>
    </row>
    <row r="2986" spans="1:5" hidden="1" x14ac:dyDescent="0.25">
      <c r="A2986" s="6">
        <v>19</v>
      </c>
      <c r="B2986" s="7" t="s">
        <v>4586</v>
      </c>
      <c r="C2986" s="7" t="s">
        <v>4587</v>
      </c>
      <c r="D2986" s="12">
        <v>2.5</v>
      </c>
      <c r="E2986" s="7" t="s">
        <v>177</v>
      </c>
    </row>
    <row r="2987" spans="1:5" hidden="1" x14ac:dyDescent="0.25">
      <c r="A2987" s="6">
        <v>19</v>
      </c>
      <c r="B2987" s="7" t="s">
        <v>458</v>
      </c>
      <c r="C2987" s="7" t="s">
        <v>4588</v>
      </c>
      <c r="D2987" s="12">
        <v>2.5</v>
      </c>
      <c r="E2987" s="7" t="s">
        <v>2362</v>
      </c>
    </row>
    <row r="2988" spans="1:5" hidden="1" x14ac:dyDescent="0.25">
      <c r="A2988" s="6">
        <v>19</v>
      </c>
      <c r="B2988" s="7" t="s">
        <v>166</v>
      </c>
      <c r="C2988" s="7" t="s">
        <v>4589</v>
      </c>
      <c r="D2988" s="12">
        <v>2.5</v>
      </c>
      <c r="E2988" s="7" t="s">
        <v>744</v>
      </c>
    </row>
    <row r="2989" spans="1:5" hidden="1" x14ac:dyDescent="0.25">
      <c r="A2989" s="6">
        <v>19</v>
      </c>
      <c r="B2989" s="7" t="s">
        <v>17</v>
      </c>
      <c r="C2989" s="7" t="s">
        <v>4590</v>
      </c>
      <c r="D2989" s="12">
        <v>2.5</v>
      </c>
      <c r="E2989" s="7" t="s">
        <v>3016</v>
      </c>
    </row>
    <row r="2990" spans="1:5" hidden="1" x14ac:dyDescent="0.25">
      <c r="A2990" s="6">
        <v>19</v>
      </c>
      <c r="B2990" s="7" t="s">
        <v>1790</v>
      </c>
      <c r="C2990" s="7" t="s">
        <v>1916</v>
      </c>
      <c r="D2990" s="12">
        <v>2.5</v>
      </c>
      <c r="E2990" s="7" t="s">
        <v>574</v>
      </c>
    </row>
    <row r="2991" spans="1:5" hidden="1" x14ac:dyDescent="0.25">
      <c r="A2991" s="6">
        <v>19</v>
      </c>
      <c r="B2991" s="7" t="s">
        <v>235</v>
      </c>
      <c r="C2991" s="7" t="s">
        <v>1194</v>
      </c>
      <c r="D2991" s="12">
        <v>2.5</v>
      </c>
      <c r="E2991" s="7" t="s">
        <v>95</v>
      </c>
    </row>
    <row r="2992" spans="1:5" hidden="1" x14ac:dyDescent="0.25">
      <c r="A2992" s="6">
        <v>19</v>
      </c>
      <c r="B2992" s="7" t="s">
        <v>597</v>
      </c>
      <c r="C2992" s="7" t="s">
        <v>4591</v>
      </c>
      <c r="D2992" s="12">
        <v>2.5</v>
      </c>
      <c r="E2992" s="7" t="s">
        <v>135</v>
      </c>
    </row>
    <row r="2993" spans="1:5" hidden="1" x14ac:dyDescent="0.25">
      <c r="A2993" s="6">
        <v>19</v>
      </c>
      <c r="B2993" s="7" t="s">
        <v>186</v>
      </c>
      <c r="C2993" s="7" t="s">
        <v>4592</v>
      </c>
      <c r="D2993" s="12">
        <v>2.5</v>
      </c>
      <c r="E2993" s="7" t="s">
        <v>2638</v>
      </c>
    </row>
    <row r="2994" spans="1:5" hidden="1" x14ac:dyDescent="0.25">
      <c r="A2994" s="6">
        <v>19</v>
      </c>
      <c r="B2994" s="7" t="s">
        <v>227</v>
      </c>
      <c r="C2994" s="7" t="s">
        <v>1195</v>
      </c>
      <c r="D2994" s="12">
        <v>2.5</v>
      </c>
      <c r="E2994" s="7" t="s">
        <v>501</v>
      </c>
    </row>
    <row r="2995" spans="1:5" hidden="1" x14ac:dyDescent="0.25">
      <c r="A2995" s="6">
        <v>19</v>
      </c>
      <c r="B2995" s="7" t="s">
        <v>285</v>
      </c>
      <c r="C2995" s="7" t="s">
        <v>4593</v>
      </c>
      <c r="D2995" s="12">
        <v>2.5</v>
      </c>
      <c r="E2995" s="7" t="s">
        <v>2575</v>
      </c>
    </row>
    <row r="2996" spans="1:5" hidden="1" x14ac:dyDescent="0.25">
      <c r="A2996" s="6">
        <v>19</v>
      </c>
      <c r="B2996" s="7" t="s">
        <v>4594</v>
      </c>
      <c r="C2996" s="7" t="s">
        <v>4595</v>
      </c>
      <c r="D2996" s="12">
        <v>2.5</v>
      </c>
      <c r="E2996" s="7" t="s">
        <v>2364</v>
      </c>
    </row>
    <row r="2997" spans="1:5" hidden="1" x14ac:dyDescent="0.25">
      <c r="A2997" s="6">
        <v>19</v>
      </c>
      <c r="B2997" s="7" t="s">
        <v>511</v>
      </c>
      <c r="C2997" s="7" t="s">
        <v>991</v>
      </c>
      <c r="D2997" s="12">
        <v>2.5</v>
      </c>
      <c r="E2997" s="7" t="s">
        <v>85</v>
      </c>
    </row>
    <row r="2998" spans="1:5" hidden="1" x14ac:dyDescent="0.25">
      <c r="A2998" s="6">
        <v>19</v>
      </c>
      <c r="B2998" s="7" t="s">
        <v>1437</v>
      </c>
      <c r="C2998" s="7" t="s">
        <v>2633</v>
      </c>
      <c r="D2998" s="12">
        <v>2.5</v>
      </c>
      <c r="E2998" s="7" t="s">
        <v>1117</v>
      </c>
    </row>
    <row r="2999" spans="1:5" hidden="1" x14ac:dyDescent="0.25">
      <c r="A2999" s="6">
        <v>19</v>
      </c>
      <c r="B2999" s="7" t="s">
        <v>152</v>
      </c>
      <c r="C2999" s="7" t="s">
        <v>1359</v>
      </c>
      <c r="D2999" s="12">
        <v>2.5</v>
      </c>
      <c r="E2999" s="7" t="s">
        <v>2544</v>
      </c>
    </row>
    <row r="3000" spans="1:5" hidden="1" x14ac:dyDescent="0.25">
      <c r="A3000" s="6">
        <v>19</v>
      </c>
      <c r="B3000" s="7" t="s">
        <v>196</v>
      </c>
      <c r="C3000" s="7" t="s">
        <v>124</v>
      </c>
      <c r="D3000" s="12">
        <v>2.5</v>
      </c>
      <c r="E3000" s="7" t="s">
        <v>149</v>
      </c>
    </row>
    <row r="3001" spans="1:5" hidden="1" x14ac:dyDescent="0.25">
      <c r="A3001" s="6">
        <v>19</v>
      </c>
      <c r="B3001" s="7" t="s">
        <v>43</v>
      </c>
      <c r="C3001" s="7" t="s">
        <v>2204</v>
      </c>
      <c r="D3001" s="12">
        <v>2.5</v>
      </c>
      <c r="E3001" s="7" t="s">
        <v>499</v>
      </c>
    </row>
    <row r="3002" spans="1:5" hidden="1" x14ac:dyDescent="0.25">
      <c r="A3002" s="6">
        <v>19</v>
      </c>
      <c r="B3002" s="7" t="s">
        <v>1583</v>
      </c>
      <c r="C3002" s="7" t="s">
        <v>4596</v>
      </c>
      <c r="D3002" s="12">
        <v>2.5</v>
      </c>
      <c r="E3002" s="7" t="s">
        <v>48</v>
      </c>
    </row>
    <row r="3003" spans="1:5" hidden="1" x14ac:dyDescent="0.25">
      <c r="A3003" s="6">
        <v>19</v>
      </c>
      <c r="B3003" s="7" t="s">
        <v>658</v>
      </c>
      <c r="C3003" s="7" t="s">
        <v>3897</v>
      </c>
      <c r="D3003" s="12">
        <v>2.5</v>
      </c>
      <c r="E3003" s="7" t="s">
        <v>214</v>
      </c>
    </row>
    <row r="3004" spans="1:5" hidden="1" x14ac:dyDescent="0.25">
      <c r="A3004" s="6">
        <v>19</v>
      </c>
      <c r="B3004" s="7" t="s">
        <v>196</v>
      </c>
      <c r="C3004" s="7" t="s">
        <v>4597</v>
      </c>
      <c r="D3004" s="12">
        <v>2.5</v>
      </c>
      <c r="E3004" s="7" t="s">
        <v>437</v>
      </c>
    </row>
    <row r="3005" spans="1:5" hidden="1" x14ac:dyDescent="0.25">
      <c r="A3005" s="6">
        <v>19</v>
      </c>
      <c r="B3005" s="7" t="s">
        <v>287</v>
      </c>
      <c r="C3005" s="7" t="s">
        <v>4598</v>
      </c>
      <c r="D3005" s="12">
        <v>2.5</v>
      </c>
      <c r="E3005" s="7" t="s">
        <v>22</v>
      </c>
    </row>
    <row r="3006" spans="1:5" hidden="1" x14ac:dyDescent="0.25">
      <c r="A3006" s="6">
        <v>19</v>
      </c>
      <c r="B3006" s="7" t="s">
        <v>20</v>
      </c>
      <c r="C3006" s="7" t="s">
        <v>4599</v>
      </c>
      <c r="D3006" s="12">
        <v>2.5</v>
      </c>
      <c r="E3006" s="7" t="s">
        <v>2970</v>
      </c>
    </row>
    <row r="3007" spans="1:5" hidden="1" x14ac:dyDescent="0.25">
      <c r="A3007" s="6">
        <v>19</v>
      </c>
      <c r="B3007" s="7" t="s">
        <v>4600</v>
      </c>
      <c r="C3007" s="7" t="s">
        <v>4601</v>
      </c>
      <c r="D3007" s="12">
        <v>2.5</v>
      </c>
      <c r="E3007" s="7" t="s">
        <v>775</v>
      </c>
    </row>
    <row r="3008" spans="1:5" hidden="1" x14ac:dyDescent="0.25">
      <c r="A3008" s="6">
        <v>19</v>
      </c>
      <c r="B3008" s="7" t="s">
        <v>398</v>
      </c>
      <c r="C3008" s="7" t="s">
        <v>4602</v>
      </c>
      <c r="D3008" s="12">
        <v>2.5</v>
      </c>
      <c r="E3008" s="7" t="s">
        <v>239</v>
      </c>
    </row>
    <row r="3009" spans="1:5" hidden="1" x14ac:dyDescent="0.25">
      <c r="A3009" s="6">
        <v>19</v>
      </c>
      <c r="B3009" s="7" t="s">
        <v>432</v>
      </c>
      <c r="C3009" s="7" t="s">
        <v>856</v>
      </c>
      <c r="D3009" s="12">
        <v>2.5</v>
      </c>
      <c r="E3009" s="7" t="s">
        <v>3016</v>
      </c>
    </row>
    <row r="3010" spans="1:5" hidden="1" x14ac:dyDescent="0.25">
      <c r="A3010" s="6">
        <v>19</v>
      </c>
      <c r="B3010" s="7" t="s">
        <v>4603</v>
      </c>
      <c r="C3010" s="7" t="s">
        <v>4604</v>
      </c>
      <c r="D3010" s="12">
        <v>2.5</v>
      </c>
      <c r="E3010" s="7" t="s">
        <v>292</v>
      </c>
    </row>
    <row r="3011" spans="1:5" hidden="1" x14ac:dyDescent="0.25">
      <c r="A3011" s="6">
        <v>19</v>
      </c>
      <c r="B3011" s="7" t="s">
        <v>4307</v>
      </c>
      <c r="C3011" s="7" t="s">
        <v>4605</v>
      </c>
      <c r="D3011" s="12">
        <v>2.5</v>
      </c>
      <c r="E3011" s="7" t="s">
        <v>1675</v>
      </c>
    </row>
    <row r="3012" spans="1:5" hidden="1" x14ac:dyDescent="0.25">
      <c r="A3012" s="6">
        <v>19</v>
      </c>
      <c r="B3012" s="7" t="s">
        <v>49</v>
      </c>
      <c r="C3012" s="7" t="s">
        <v>4606</v>
      </c>
      <c r="D3012" s="12">
        <v>2.5</v>
      </c>
      <c r="E3012" s="7" t="s">
        <v>98</v>
      </c>
    </row>
    <row r="3013" spans="1:5" hidden="1" x14ac:dyDescent="0.25">
      <c r="A3013" s="6">
        <v>19</v>
      </c>
      <c r="B3013" s="7" t="s">
        <v>488</v>
      </c>
      <c r="C3013" s="7" t="s">
        <v>4607</v>
      </c>
      <c r="D3013" s="12">
        <v>2.5</v>
      </c>
      <c r="E3013" s="7" t="s">
        <v>1037</v>
      </c>
    </row>
    <row r="3014" spans="1:5" hidden="1" x14ac:dyDescent="0.25">
      <c r="A3014" s="6">
        <v>19</v>
      </c>
      <c r="B3014" s="7" t="s">
        <v>400</v>
      </c>
      <c r="C3014" s="7" t="s">
        <v>4608</v>
      </c>
      <c r="D3014" s="12">
        <v>2.5</v>
      </c>
      <c r="E3014" s="7" t="s">
        <v>426</v>
      </c>
    </row>
    <row r="3015" spans="1:5" hidden="1" x14ac:dyDescent="0.25">
      <c r="A3015" s="6">
        <v>19</v>
      </c>
      <c r="B3015" s="7" t="s">
        <v>1678</v>
      </c>
      <c r="C3015" s="7" t="s">
        <v>4609</v>
      </c>
      <c r="D3015" s="12">
        <v>2.5</v>
      </c>
      <c r="E3015" s="7" t="s">
        <v>65</v>
      </c>
    </row>
    <row r="3016" spans="1:5" hidden="1" x14ac:dyDescent="0.25">
      <c r="A3016" s="6">
        <v>19</v>
      </c>
      <c r="B3016" s="7" t="s">
        <v>502</v>
      </c>
      <c r="C3016" s="7" t="s">
        <v>4610</v>
      </c>
      <c r="D3016" s="12">
        <v>2.5</v>
      </c>
      <c r="E3016" s="7" t="s">
        <v>437</v>
      </c>
    </row>
    <row r="3017" spans="1:5" hidden="1" x14ac:dyDescent="0.25">
      <c r="A3017" s="6">
        <v>19</v>
      </c>
      <c r="B3017" s="7" t="s">
        <v>150</v>
      </c>
      <c r="C3017" s="7" t="s">
        <v>4611</v>
      </c>
      <c r="D3017" s="12">
        <v>2.5</v>
      </c>
      <c r="E3017" s="7" t="s">
        <v>2875</v>
      </c>
    </row>
    <row r="3018" spans="1:5" hidden="1" x14ac:dyDescent="0.25">
      <c r="A3018" s="6">
        <v>19</v>
      </c>
      <c r="B3018" s="7" t="s">
        <v>196</v>
      </c>
      <c r="C3018" s="7" t="s">
        <v>1559</v>
      </c>
      <c r="D3018" s="12">
        <v>2.5</v>
      </c>
      <c r="E3018" s="7" t="s">
        <v>2517</v>
      </c>
    </row>
    <row r="3019" spans="1:5" hidden="1" x14ac:dyDescent="0.25">
      <c r="A3019" s="6">
        <v>19</v>
      </c>
      <c r="B3019" s="7" t="s">
        <v>1700</v>
      </c>
      <c r="C3019" s="7" t="s">
        <v>4612</v>
      </c>
      <c r="D3019" s="12">
        <v>2.5</v>
      </c>
      <c r="E3019" s="7" t="s">
        <v>463</v>
      </c>
    </row>
    <row r="3020" spans="1:5" hidden="1" x14ac:dyDescent="0.25">
      <c r="A3020" s="6">
        <v>19</v>
      </c>
      <c r="B3020" s="7" t="s">
        <v>235</v>
      </c>
      <c r="C3020" s="7" t="s">
        <v>1562</v>
      </c>
      <c r="D3020" s="12">
        <v>2.5</v>
      </c>
      <c r="E3020" s="7" t="s">
        <v>185</v>
      </c>
    </row>
    <row r="3021" spans="1:5" hidden="1" x14ac:dyDescent="0.25">
      <c r="A3021" s="6">
        <v>19</v>
      </c>
      <c r="B3021" s="7" t="s">
        <v>173</v>
      </c>
      <c r="C3021" s="7" t="s">
        <v>1926</v>
      </c>
      <c r="D3021" s="12">
        <v>2.5</v>
      </c>
      <c r="E3021" s="7" t="s">
        <v>426</v>
      </c>
    </row>
    <row r="3022" spans="1:5" hidden="1" x14ac:dyDescent="0.25">
      <c r="A3022" s="6">
        <v>19</v>
      </c>
      <c r="B3022" s="7" t="s">
        <v>2623</v>
      </c>
      <c r="C3022" s="7" t="s">
        <v>1735</v>
      </c>
      <c r="D3022" s="12">
        <v>2.5</v>
      </c>
      <c r="E3022" s="7" t="s">
        <v>75</v>
      </c>
    </row>
    <row r="3023" spans="1:5" hidden="1" x14ac:dyDescent="0.25">
      <c r="A3023" s="6">
        <v>19</v>
      </c>
      <c r="B3023" s="7" t="s">
        <v>810</v>
      </c>
      <c r="C3023" s="7" t="s">
        <v>4613</v>
      </c>
      <c r="D3023" s="12">
        <v>2.5</v>
      </c>
      <c r="E3023" s="7" t="s">
        <v>1675</v>
      </c>
    </row>
    <row r="3024" spans="1:5" hidden="1" x14ac:dyDescent="0.25">
      <c r="A3024" s="6">
        <v>19</v>
      </c>
      <c r="B3024" s="7" t="s">
        <v>1437</v>
      </c>
      <c r="C3024" s="7" t="s">
        <v>584</v>
      </c>
      <c r="D3024" s="12">
        <v>2.5</v>
      </c>
      <c r="E3024" s="7" t="s">
        <v>495</v>
      </c>
    </row>
    <row r="3025" spans="1:5" hidden="1" x14ac:dyDescent="0.25">
      <c r="A3025" s="6">
        <v>19</v>
      </c>
      <c r="B3025" s="7" t="s">
        <v>371</v>
      </c>
      <c r="C3025" s="7" t="s">
        <v>108</v>
      </c>
      <c r="D3025" s="12">
        <v>2.5</v>
      </c>
      <c r="E3025" s="7" t="s">
        <v>346</v>
      </c>
    </row>
    <row r="3026" spans="1:5" hidden="1" x14ac:dyDescent="0.25">
      <c r="A3026" s="6">
        <v>19</v>
      </c>
      <c r="B3026" s="7" t="s">
        <v>3121</v>
      </c>
      <c r="C3026" s="7" t="s">
        <v>4614</v>
      </c>
      <c r="D3026" s="12">
        <v>2.5</v>
      </c>
      <c r="E3026" s="7" t="s">
        <v>2797</v>
      </c>
    </row>
    <row r="3027" spans="1:5" hidden="1" x14ac:dyDescent="0.25">
      <c r="A3027" s="6">
        <v>19</v>
      </c>
      <c r="B3027" s="7" t="s">
        <v>49</v>
      </c>
      <c r="C3027" s="7" t="s">
        <v>1571</v>
      </c>
      <c r="D3027" s="12">
        <v>2.5</v>
      </c>
      <c r="E3027" s="7" t="s">
        <v>92</v>
      </c>
    </row>
    <row r="3028" spans="1:5" hidden="1" x14ac:dyDescent="0.25">
      <c r="A3028" s="6">
        <v>19</v>
      </c>
      <c r="B3028" s="7" t="s">
        <v>57</v>
      </c>
      <c r="C3028" s="7" t="s">
        <v>4615</v>
      </c>
      <c r="D3028" s="12">
        <v>2.5</v>
      </c>
      <c r="E3028" s="7" t="s">
        <v>2650</v>
      </c>
    </row>
    <row r="3029" spans="1:5" hidden="1" x14ac:dyDescent="0.25">
      <c r="A3029" s="6">
        <v>19</v>
      </c>
      <c r="B3029" s="7" t="s">
        <v>772</v>
      </c>
      <c r="C3029" s="7" t="s">
        <v>4616</v>
      </c>
      <c r="D3029" s="12">
        <v>2.5</v>
      </c>
      <c r="E3029" s="7" t="s">
        <v>75</v>
      </c>
    </row>
    <row r="3030" spans="1:5" hidden="1" x14ac:dyDescent="0.25">
      <c r="A3030" s="6">
        <v>19</v>
      </c>
      <c r="B3030" s="7" t="s">
        <v>90</v>
      </c>
      <c r="C3030" s="7" t="s">
        <v>4617</v>
      </c>
      <c r="D3030" s="12">
        <v>2.5</v>
      </c>
      <c r="E3030" s="7" t="s">
        <v>331</v>
      </c>
    </row>
    <row r="3031" spans="1:5" hidden="1" x14ac:dyDescent="0.25">
      <c r="A3031" s="6">
        <v>19</v>
      </c>
      <c r="B3031" s="7" t="s">
        <v>4618</v>
      </c>
      <c r="C3031" s="7" t="s">
        <v>4619</v>
      </c>
      <c r="D3031" s="12">
        <v>2.5</v>
      </c>
      <c r="E3031" s="7" t="s">
        <v>177</v>
      </c>
    </row>
    <row r="3032" spans="1:5" hidden="1" x14ac:dyDescent="0.25">
      <c r="A3032" s="6">
        <v>19</v>
      </c>
      <c r="B3032" s="7" t="s">
        <v>178</v>
      </c>
      <c r="C3032" s="7" t="s">
        <v>4620</v>
      </c>
      <c r="D3032" s="12">
        <v>2.5</v>
      </c>
      <c r="E3032" s="7" t="s">
        <v>159</v>
      </c>
    </row>
    <row r="3033" spans="1:5" hidden="1" x14ac:dyDescent="0.25">
      <c r="A3033" s="6">
        <v>19</v>
      </c>
      <c r="B3033" s="7" t="s">
        <v>363</v>
      </c>
      <c r="C3033" s="7" t="s">
        <v>1931</v>
      </c>
      <c r="D3033" s="12">
        <v>2.5</v>
      </c>
      <c r="E3033" s="7" t="s">
        <v>559</v>
      </c>
    </row>
    <row r="3034" spans="1:5" hidden="1" x14ac:dyDescent="0.25">
      <c r="A3034" s="6">
        <v>19</v>
      </c>
      <c r="B3034" s="7" t="s">
        <v>235</v>
      </c>
      <c r="C3034" s="7" t="s">
        <v>2886</v>
      </c>
      <c r="D3034" s="12">
        <v>2.5</v>
      </c>
      <c r="E3034" s="7" t="s">
        <v>2900</v>
      </c>
    </row>
    <row r="3035" spans="1:5" hidden="1" x14ac:dyDescent="0.25">
      <c r="A3035" s="6">
        <v>19</v>
      </c>
      <c r="B3035" s="7" t="s">
        <v>4621</v>
      </c>
      <c r="C3035" s="7" t="s">
        <v>2886</v>
      </c>
      <c r="D3035" s="12">
        <v>2.5</v>
      </c>
      <c r="E3035" s="7" t="s">
        <v>177</v>
      </c>
    </row>
    <row r="3036" spans="1:5" hidden="1" x14ac:dyDescent="0.25">
      <c r="A3036" s="6">
        <v>19</v>
      </c>
      <c r="B3036" s="7" t="s">
        <v>166</v>
      </c>
      <c r="C3036" s="7" t="s">
        <v>1448</v>
      </c>
      <c r="D3036" s="12">
        <v>2.5</v>
      </c>
      <c r="E3036" s="7" t="s">
        <v>1191</v>
      </c>
    </row>
    <row r="3037" spans="1:5" hidden="1" x14ac:dyDescent="0.25">
      <c r="A3037" s="6">
        <v>19</v>
      </c>
      <c r="B3037" s="7" t="s">
        <v>166</v>
      </c>
      <c r="C3037" s="7" t="s">
        <v>4622</v>
      </c>
      <c r="D3037" s="12">
        <v>2.5</v>
      </c>
      <c r="E3037" s="7" t="s">
        <v>62</v>
      </c>
    </row>
    <row r="3038" spans="1:5" hidden="1" x14ac:dyDescent="0.25">
      <c r="A3038" s="6">
        <v>19</v>
      </c>
      <c r="B3038" s="7" t="s">
        <v>201</v>
      </c>
      <c r="C3038" s="7" t="s">
        <v>1007</v>
      </c>
      <c r="D3038" s="12">
        <v>2.5</v>
      </c>
      <c r="E3038" s="7" t="s">
        <v>2680</v>
      </c>
    </row>
    <row r="3039" spans="1:5" hidden="1" x14ac:dyDescent="0.25">
      <c r="A3039" s="6">
        <v>19</v>
      </c>
      <c r="B3039" s="7" t="s">
        <v>1258</v>
      </c>
      <c r="C3039" s="7" t="s">
        <v>1370</v>
      </c>
      <c r="D3039" s="12">
        <v>2.5</v>
      </c>
      <c r="E3039" s="7" t="s">
        <v>1037</v>
      </c>
    </row>
    <row r="3040" spans="1:5" hidden="1" x14ac:dyDescent="0.25">
      <c r="A3040" s="6">
        <v>19</v>
      </c>
      <c r="B3040" s="7" t="s">
        <v>105</v>
      </c>
      <c r="C3040" s="7" t="s">
        <v>4623</v>
      </c>
      <c r="D3040" s="12">
        <v>2.5</v>
      </c>
      <c r="E3040" s="7" t="s">
        <v>1675</v>
      </c>
    </row>
    <row r="3041" spans="1:5" hidden="1" x14ac:dyDescent="0.25">
      <c r="A3041" s="6">
        <v>19</v>
      </c>
      <c r="B3041" s="7" t="s">
        <v>1444</v>
      </c>
      <c r="C3041" s="7" t="s">
        <v>30</v>
      </c>
      <c r="D3041" s="12">
        <v>2.5</v>
      </c>
      <c r="E3041" s="7" t="s">
        <v>48</v>
      </c>
    </row>
    <row r="3042" spans="1:5" hidden="1" x14ac:dyDescent="0.25">
      <c r="A3042" s="6">
        <v>19</v>
      </c>
      <c r="B3042" s="7" t="s">
        <v>1172</v>
      </c>
      <c r="C3042" s="7" t="s">
        <v>2263</v>
      </c>
      <c r="D3042" s="12">
        <v>2.5</v>
      </c>
      <c r="E3042" s="7" t="s">
        <v>2411</v>
      </c>
    </row>
    <row r="3043" spans="1:5" hidden="1" x14ac:dyDescent="0.25">
      <c r="A3043" s="6">
        <v>19</v>
      </c>
      <c r="B3043" s="7" t="s">
        <v>206</v>
      </c>
      <c r="C3043" s="7" t="s">
        <v>1228</v>
      </c>
      <c r="D3043" s="12">
        <v>2.5</v>
      </c>
      <c r="E3043" s="7" t="s">
        <v>389</v>
      </c>
    </row>
    <row r="3044" spans="1:5" hidden="1" x14ac:dyDescent="0.25">
      <c r="A3044" s="6">
        <v>19</v>
      </c>
      <c r="B3044" s="7" t="s">
        <v>17</v>
      </c>
      <c r="C3044" s="7" t="s">
        <v>4624</v>
      </c>
      <c r="D3044" s="12">
        <v>2.5</v>
      </c>
      <c r="E3044" s="7" t="s">
        <v>775</v>
      </c>
    </row>
    <row r="3045" spans="1:5" hidden="1" x14ac:dyDescent="0.25">
      <c r="A3045" s="6">
        <v>19</v>
      </c>
      <c r="B3045" s="7" t="s">
        <v>4511</v>
      </c>
      <c r="C3045" s="7" t="s">
        <v>4625</v>
      </c>
      <c r="D3045" s="12">
        <v>2.5</v>
      </c>
      <c r="E3045" s="7" t="s">
        <v>172</v>
      </c>
    </row>
    <row r="3046" spans="1:5" hidden="1" x14ac:dyDescent="0.25">
      <c r="A3046" s="6">
        <v>19</v>
      </c>
      <c r="B3046" s="7" t="s">
        <v>502</v>
      </c>
      <c r="C3046" s="7" t="s">
        <v>4626</v>
      </c>
      <c r="D3046" s="12">
        <v>2.5</v>
      </c>
      <c r="E3046" s="7" t="s">
        <v>98</v>
      </c>
    </row>
    <row r="3047" spans="1:5" hidden="1" x14ac:dyDescent="0.25">
      <c r="A3047" s="6">
        <v>19</v>
      </c>
      <c r="B3047" s="7" t="s">
        <v>249</v>
      </c>
      <c r="C3047" s="7" t="s">
        <v>4627</v>
      </c>
      <c r="D3047" s="12">
        <v>2.5</v>
      </c>
      <c r="E3047" s="7" t="s">
        <v>225</v>
      </c>
    </row>
    <row r="3048" spans="1:5" hidden="1" x14ac:dyDescent="0.25">
      <c r="A3048" s="6">
        <v>19</v>
      </c>
      <c r="B3048" s="7" t="s">
        <v>120</v>
      </c>
      <c r="C3048" s="7" t="s">
        <v>33</v>
      </c>
      <c r="D3048" s="12">
        <v>2.5</v>
      </c>
      <c r="E3048" s="7" t="s">
        <v>135</v>
      </c>
    </row>
    <row r="3049" spans="1:5" hidden="1" x14ac:dyDescent="0.25">
      <c r="A3049" s="6">
        <v>19</v>
      </c>
      <c r="B3049" s="7" t="s">
        <v>400</v>
      </c>
      <c r="C3049" s="7" t="s">
        <v>4628</v>
      </c>
      <c r="D3049" s="12">
        <v>2.5</v>
      </c>
      <c r="E3049" s="7" t="s">
        <v>585</v>
      </c>
    </row>
    <row r="3050" spans="1:5" hidden="1" x14ac:dyDescent="0.25">
      <c r="A3050" s="6">
        <v>19</v>
      </c>
      <c r="B3050" s="7" t="s">
        <v>144</v>
      </c>
      <c r="C3050" s="7" t="s">
        <v>4629</v>
      </c>
      <c r="D3050" s="12">
        <v>2.5</v>
      </c>
      <c r="E3050" s="7" t="s">
        <v>62</v>
      </c>
    </row>
    <row r="3051" spans="1:5" hidden="1" x14ac:dyDescent="0.25">
      <c r="A3051" s="6">
        <v>19</v>
      </c>
      <c r="B3051" s="7" t="s">
        <v>4630</v>
      </c>
      <c r="C3051" s="7" t="s">
        <v>4631</v>
      </c>
      <c r="D3051" s="12">
        <v>2.5</v>
      </c>
      <c r="E3051" s="7" t="s">
        <v>2163</v>
      </c>
    </row>
    <row r="3052" spans="1:5" hidden="1" x14ac:dyDescent="0.25">
      <c r="A3052" s="6">
        <v>19</v>
      </c>
      <c r="B3052" s="7" t="s">
        <v>715</v>
      </c>
      <c r="C3052" s="7" t="s">
        <v>4632</v>
      </c>
      <c r="D3052" s="12">
        <v>2.5</v>
      </c>
      <c r="E3052" s="7" t="s">
        <v>16</v>
      </c>
    </row>
    <row r="3053" spans="1:5" hidden="1" x14ac:dyDescent="0.25">
      <c r="A3053" s="6">
        <v>19</v>
      </c>
      <c r="B3053" s="7" t="s">
        <v>81</v>
      </c>
      <c r="C3053" s="7" t="s">
        <v>4633</v>
      </c>
      <c r="D3053" s="12">
        <v>2.5</v>
      </c>
      <c r="E3053" s="7" t="s">
        <v>2517</v>
      </c>
    </row>
    <row r="3054" spans="1:5" hidden="1" x14ac:dyDescent="0.25">
      <c r="A3054" s="6">
        <v>19</v>
      </c>
      <c r="B3054" s="7" t="s">
        <v>812</v>
      </c>
      <c r="C3054" s="7" t="s">
        <v>4634</v>
      </c>
      <c r="D3054" s="12">
        <v>2.5</v>
      </c>
      <c r="E3054" s="7" t="s">
        <v>2446</v>
      </c>
    </row>
    <row r="3055" spans="1:5" hidden="1" x14ac:dyDescent="0.25">
      <c r="A3055" s="6">
        <v>19</v>
      </c>
      <c r="B3055" s="7" t="s">
        <v>307</v>
      </c>
      <c r="C3055" s="7" t="s">
        <v>2731</v>
      </c>
      <c r="D3055" s="12">
        <v>2.5</v>
      </c>
      <c r="E3055" s="7" t="s">
        <v>2975</v>
      </c>
    </row>
    <row r="3056" spans="1:5" hidden="1" x14ac:dyDescent="0.25">
      <c r="A3056" s="6">
        <v>19</v>
      </c>
      <c r="B3056" s="7" t="s">
        <v>4635</v>
      </c>
      <c r="C3056" s="7" t="s">
        <v>4636</v>
      </c>
      <c r="D3056" s="12">
        <v>2.5</v>
      </c>
      <c r="E3056" s="7" t="s">
        <v>884</v>
      </c>
    </row>
    <row r="3057" spans="1:5" hidden="1" x14ac:dyDescent="0.25">
      <c r="A3057" s="6">
        <v>19</v>
      </c>
      <c r="B3057" s="7" t="s">
        <v>535</v>
      </c>
      <c r="C3057" s="7" t="s">
        <v>4637</v>
      </c>
      <c r="D3057" s="12">
        <v>2.5</v>
      </c>
      <c r="E3057" s="7" t="s">
        <v>2517</v>
      </c>
    </row>
    <row r="3058" spans="1:5" hidden="1" x14ac:dyDescent="0.25">
      <c r="A3058" s="6">
        <v>19</v>
      </c>
      <c r="B3058" s="7" t="s">
        <v>502</v>
      </c>
      <c r="C3058" s="7" t="s">
        <v>4638</v>
      </c>
      <c r="D3058" s="12">
        <v>2.5</v>
      </c>
      <c r="E3058" s="7" t="s">
        <v>2255</v>
      </c>
    </row>
    <row r="3059" spans="1:5" hidden="1" x14ac:dyDescent="0.25">
      <c r="A3059" s="6">
        <v>19</v>
      </c>
      <c r="B3059" s="7" t="s">
        <v>60</v>
      </c>
      <c r="C3059" s="7" t="s">
        <v>42</v>
      </c>
      <c r="D3059" s="12">
        <v>2.5</v>
      </c>
      <c r="E3059" s="7" t="s">
        <v>48</v>
      </c>
    </row>
    <row r="3060" spans="1:5" hidden="1" x14ac:dyDescent="0.25">
      <c r="A3060" s="6">
        <v>19</v>
      </c>
      <c r="B3060" s="7" t="s">
        <v>107</v>
      </c>
      <c r="C3060" s="7" t="s">
        <v>2403</v>
      </c>
      <c r="D3060" s="12">
        <v>2.5</v>
      </c>
      <c r="E3060" s="7" t="s">
        <v>22</v>
      </c>
    </row>
    <row r="3061" spans="1:5" hidden="1" x14ac:dyDescent="0.25">
      <c r="A3061" s="6">
        <v>19</v>
      </c>
      <c r="B3061" s="7" t="s">
        <v>1444</v>
      </c>
      <c r="C3061" s="7" t="s">
        <v>4639</v>
      </c>
      <c r="D3061" s="12">
        <v>2.5</v>
      </c>
      <c r="E3061" s="7" t="s">
        <v>165</v>
      </c>
    </row>
    <row r="3062" spans="1:5" hidden="1" x14ac:dyDescent="0.25">
      <c r="A3062" s="6">
        <v>19</v>
      </c>
      <c r="B3062" s="7" t="s">
        <v>304</v>
      </c>
      <c r="C3062" s="7" t="s">
        <v>4249</v>
      </c>
      <c r="D3062" s="12">
        <v>2.5</v>
      </c>
      <c r="E3062" s="7" t="s">
        <v>254</v>
      </c>
    </row>
    <row r="3063" spans="1:5" hidden="1" x14ac:dyDescent="0.25">
      <c r="A3063" s="6">
        <v>19</v>
      </c>
      <c r="B3063" s="7" t="s">
        <v>1800</v>
      </c>
      <c r="C3063" s="7" t="s">
        <v>4640</v>
      </c>
      <c r="D3063" s="12">
        <v>2.5</v>
      </c>
      <c r="E3063" s="7" t="s">
        <v>1361</v>
      </c>
    </row>
    <row r="3064" spans="1:5" hidden="1" x14ac:dyDescent="0.25">
      <c r="A3064" s="6">
        <v>20</v>
      </c>
      <c r="B3064" s="7" t="s">
        <v>96</v>
      </c>
      <c r="C3064" s="7" t="s">
        <v>4641</v>
      </c>
      <c r="D3064" s="12">
        <v>2</v>
      </c>
      <c r="E3064" s="7" t="s">
        <v>292</v>
      </c>
    </row>
    <row r="3065" spans="1:5" hidden="1" x14ac:dyDescent="0.25">
      <c r="A3065" s="6">
        <v>20</v>
      </c>
      <c r="B3065" s="7" t="s">
        <v>449</v>
      </c>
      <c r="C3065" s="7" t="s">
        <v>4253</v>
      </c>
      <c r="D3065" s="12">
        <v>2</v>
      </c>
      <c r="E3065" s="7" t="s">
        <v>65</v>
      </c>
    </row>
    <row r="3066" spans="1:5" hidden="1" x14ac:dyDescent="0.25">
      <c r="A3066" s="6">
        <v>20</v>
      </c>
      <c r="B3066" s="7" t="s">
        <v>2697</v>
      </c>
      <c r="C3066" s="7" t="s">
        <v>4642</v>
      </c>
      <c r="D3066" s="12">
        <v>2</v>
      </c>
      <c r="E3066" s="7" t="s">
        <v>248</v>
      </c>
    </row>
    <row r="3067" spans="1:5" hidden="1" x14ac:dyDescent="0.25">
      <c r="A3067" s="6">
        <v>20</v>
      </c>
      <c r="B3067" s="7" t="s">
        <v>183</v>
      </c>
      <c r="C3067" s="7" t="s">
        <v>4643</v>
      </c>
      <c r="D3067" s="12">
        <v>2</v>
      </c>
      <c r="E3067" s="7" t="s">
        <v>182</v>
      </c>
    </row>
    <row r="3068" spans="1:5" hidden="1" x14ac:dyDescent="0.25">
      <c r="A3068" s="6">
        <v>20</v>
      </c>
      <c r="B3068" s="7" t="s">
        <v>283</v>
      </c>
      <c r="C3068" s="7" t="s">
        <v>4644</v>
      </c>
      <c r="D3068" s="12">
        <v>2</v>
      </c>
      <c r="E3068" s="7" t="s">
        <v>759</v>
      </c>
    </row>
    <row r="3069" spans="1:5" hidden="1" x14ac:dyDescent="0.25">
      <c r="A3069" s="6">
        <v>20</v>
      </c>
      <c r="B3069" s="7" t="s">
        <v>1914</v>
      </c>
      <c r="C3069" s="7" t="s">
        <v>4645</v>
      </c>
      <c r="D3069" s="12">
        <v>2</v>
      </c>
      <c r="E3069" s="7" t="s">
        <v>2352</v>
      </c>
    </row>
    <row r="3070" spans="1:5" hidden="1" x14ac:dyDescent="0.25">
      <c r="A3070" s="6">
        <v>20</v>
      </c>
      <c r="B3070" s="7" t="s">
        <v>290</v>
      </c>
      <c r="C3070" s="7" t="s">
        <v>4646</v>
      </c>
      <c r="D3070" s="12">
        <v>2</v>
      </c>
      <c r="E3070" s="7" t="s">
        <v>672</v>
      </c>
    </row>
    <row r="3071" spans="1:5" hidden="1" x14ac:dyDescent="0.25">
      <c r="A3071" s="6">
        <v>20</v>
      </c>
      <c r="B3071" s="7" t="s">
        <v>737</v>
      </c>
      <c r="C3071" s="7" t="s">
        <v>3039</v>
      </c>
      <c r="D3071" s="12">
        <v>2</v>
      </c>
      <c r="E3071" s="7" t="s">
        <v>672</v>
      </c>
    </row>
    <row r="3072" spans="1:5" hidden="1" x14ac:dyDescent="0.25">
      <c r="A3072" s="6">
        <v>20</v>
      </c>
      <c r="B3072" s="7" t="s">
        <v>120</v>
      </c>
      <c r="C3072" s="7" t="s">
        <v>1253</v>
      </c>
      <c r="D3072" s="12">
        <v>2</v>
      </c>
      <c r="E3072" s="7" t="s">
        <v>3178</v>
      </c>
    </row>
    <row r="3073" spans="1:5" hidden="1" x14ac:dyDescent="0.25">
      <c r="A3073" s="6">
        <v>20</v>
      </c>
      <c r="B3073" s="7" t="s">
        <v>4647</v>
      </c>
      <c r="C3073" s="7" t="s">
        <v>274</v>
      </c>
      <c r="D3073" s="12">
        <v>2</v>
      </c>
      <c r="E3073" s="7" t="s">
        <v>177</v>
      </c>
    </row>
    <row r="3074" spans="1:5" hidden="1" x14ac:dyDescent="0.25">
      <c r="A3074" s="6">
        <v>20</v>
      </c>
      <c r="B3074" s="7" t="s">
        <v>405</v>
      </c>
      <c r="C3074" s="7" t="s">
        <v>3042</v>
      </c>
      <c r="D3074" s="12">
        <v>2</v>
      </c>
      <c r="E3074" s="7" t="s">
        <v>442</v>
      </c>
    </row>
    <row r="3075" spans="1:5" hidden="1" x14ac:dyDescent="0.25">
      <c r="A3075" s="6">
        <v>20</v>
      </c>
      <c r="B3075" s="7" t="s">
        <v>432</v>
      </c>
      <c r="C3075" s="7" t="s">
        <v>112</v>
      </c>
      <c r="D3075" s="12">
        <v>2</v>
      </c>
      <c r="E3075" s="7" t="s">
        <v>914</v>
      </c>
    </row>
    <row r="3076" spans="1:5" hidden="1" x14ac:dyDescent="0.25">
      <c r="A3076" s="6">
        <v>20</v>
      </c>
      <c r="B3076" s="7" t="s">
        <v>152</v>
      </c>
      <c r="C3076" s="7" t="s">
        <v>1049</v>
      </c>
      <c r="D3076" s="12">
        <v>2</v>
      </c>
      <c r="E3076" s="7" t="s">
        <v>2575</v>
      </c>
    </row>
    <row r="3077" spans="1:5" hidden="1" x14ac:dyDescent="0.25">
      <c r="A3077" s="6">
        <v>20</v>
      </c>
      <c r="B3077" s="7" t="s">
        <v>36</v>
      </c>
      <c r="C3077" s="7" t="s">
        <v>612</v>
      </c>
      <c r="D3077" s="12">
        <v>2</v>
      </c>
      <c r="E3077" s="7" t="s">
        <v>323</v>
      </c>
    </row>
    <row r="3078" spans="1:5" hidden="1" x14ac:dyDescent="0.25">
      <c r="A3078" s="6">
        <v>20</v>
      </c>
      <c r="B3078" s="7" t="s">
        <v>20</v>
      </c>
      <c r="C3078" s="7" t="s">
        <v>686</v>
      </c>
      <c r="D3078" s="12">
        <v>2</v>
      </c>
      <c r="E3078" s="7" t="s">
        <v>1117</v>
      </c>
    </row>
    <row r="3079" spans="1:5" hidden="1" x14ac:dyDescent="0.25">
      <c r="A3079" s="6">
        <v>20</v>
      </c>
      <c r="B3079" s="7" t="s">
        <v>446</v>
      </c>
      <c r="C3079" s="7" t="s">
        <v>1961</v>
      </c>
      <c r="D3079" s="12">
        <v>2</v>
      </c>
      <c r="E3079" s="7" t="s">
        <v>203</v>
      </c>
    </row>
    <row r="3080" spans="1:5" hidden="1" x14ac:dyDescent="0.25">
      <c r="A3080" s="6">
        <v>20</v>
      </c>
      <c r="B3080" s="7" t="s">
        <v>1041</v>
      </c>
      <c r="C3080" s="7" t="s">
        <v>4648</v>
      </c>
      <c r="D3080" s="12">
        <v>2</v>
      </c>
      <c r="E3080" s="7" t="s">
        <v>1169</v>
      </c>
    </row>
    <row r="3081" spans="1:5" hidden="1" x14ac:dyDescent="0.25">
      <c r="A3081" s="6">
        <v>20</v>
      </c>
      <c r="B3081" s="7" t="s">
        <v>178</v>
      </c>
      <c r="C3081" s="7" t="s">
        <v>4649</v>
      </c>
      <c r="D3081" s="12">
        <v>2</v>
      </c>
      <c r="E3081" s="7" t="s">
        <v>2343</v>
      </c>
    </row>
    <row r="3082" spans="1:5" hidden="1" x14ac:dyDescent="0.25">
      <c r="A3082" s="6">
        <v>20</v>
      </c>
      <c r="B3082" s="7" t="s">
        <v>350</v>
      </c>
      <c r="C3082" s="7" t="s">
        <v>4650</v>
      </c>
      <c r="D3082" s="12">
        <v>2</v>
      </c>
      <c r="E3082" s="7" t="s">
        <v>2255</v>
      </c>
    </row>
    <row r="3083" spans="1:5" hidden="1" x14ac:dyDescent="0.25">
      <c r="A3083" s="6">
        <v>20</v>
      </c>
      <c r="B3083" s="7" t="s">
        <v>235</v>
      </c>
      <c r="C3083" s="7" t="s">
        <v>2916</v>
      </c>
      <c r="D3083" s="12">
        <v>2</v>
      </c>
      <c r="E3083" s="7" t="s">
        <v>2789</v>
      </c>
    </row>
    <row r="3084" spans="1:5" hidden="1" x14ac:dyDescent="0.25">
      <c r="A3084" s="6">
        <v>20</v>
      </c>
      <c r="B3084" s="7" t="s">
        <v>1298</v>
      </c>
      <c r="C3084" s="7" t="s">
        <v>4651</v>
      </c>
      <c r="D3084" s="12">
        <v>2</v>
      </c>
      <c r="E3084" s="7" t="s">
        <v>645</v>
      </c>
    </row>
    <row r="3085" spans="1:5" hidden="1" x14ac:dyDescent="0.25">
      <c r="A3085" s="6">
        <v>20</v>
      </c>
      <c r="B3085" s="7" t="s">
        <v>636</v>
      </c>
      <c r="C3085" s="7" t="s">
        <v>1794</v>
      </c>
      <c r="D3085" s="12">
        <v>2</v>
      </c>
      <c r="E3085" s="7" t="s">
        <v>220</v>
      </c>
    </row>
    <row r="3086" spans="1:5" hidden="1" x14ac:dyDescent="0.25">
      <c r="A3086" s="6">
        <v>20</v>
      </c>
      <c r="B3086" s="7" t="s">
        <v>2440</v>
      </c>
      <c r="C3086" s="7" t="s">
        <v>2272</v>
      </c>
      <c r="D3086" s="12">
        <v>2</v>
      </c>
      <c r="E3086" s="7" t="s">
        <v>2346</v>
      </c>
    </row>
    <row r="3087" spans="1:5" hidden="1" x14ac:dyDescent="0.25">
      <c r="A3087" s="6">
        <v>20</v>
      </c>
      <c r="B3087" s="7" t="s">
        <v>36</v>
      </c>
      <c r="C3087" s="7" t="s">
        <v>3443</v>
      </c>
      <c r="D3087" s="12">
        <v>2</v>
      </c>
      <c r="E3087" s="7" t="s">
        <v>463</v>
      </c>
    </row>
    <row r="3088" spans="1:5" hidden="1" x14ac:dyDescent="0.25">
      <c r="A3088" s="6">
        <v>20</v>
      </c>
      <c r="B3088" s="7" t="s">
        <v>43</v>
      </c>
      <c r="C3088" s="7" t="s">
        <v>205</v>
      </c>
      <c r="D3088" s="12">
        <v>2</v>
      </c>
      <c r="E3088" s="7" t="s">
        <v>2544</v>
      </c>
    </row>
    <row r="3089" spans="1:5" hidden="1" x14ac:dyDescent="0.25">
      <c r="A3089" s="6">
        <v>20</v>
      </c>
      <c r="B3089" s="7" t="s">
        <v>107</v>
      </c>
      <c r="C3089" s="7" t="s">
        <v>4652</v>
      </c>
      <c r="D3089" s="12">
        <v>2</v>
      </c>
      <c r="E3089" s="7" t="s">
        <v>2389</v>
      </c>
    </row>
    <row r="3090" spans="1:5" hidden="1" x14ac:dyDescent="0.25">
      <c r="A3090" s="6">
        <v>20</v>
      </c>
      <c r="B3090" s="7" t="s">
        <v>446</v>
      </c>
      <c r="C3090" s="7" t="s">
        <v>4653</v>
      </c>
      <c r="D3090" s="12">
        <v>2</v>
      </c>
      <c r="E3090" s="7" t="s">
        <v>404</v>
      </c>
    </row>
    <row r="3091" spans="1:5" hidden="1" x14ac:dyDescent="0.25">
      <c r="A3091" s="6">
        <v>20</v>
      </c>
      <c r="B3091" s="7" t="s">
        <v>1437</v>
      </c>
      <c r="C3091" s="7" t="s">
        <v>3461</v>
      </c>
      <c r="D3091" s="12">
        <v>2</v>
      </c>
      <c r="E3091" s="7" t="s">
        <v>1117</v>
      </c>
    </row>
    <row r="3092" spans="1:5" hidden="1" x14ac:dyDescent="0.25">
      <c r="A3092" s="6">
        <v>20</v>
      </c>
      <c r="B3092" s="7" t="s">
        <v>632</v>
      </c>
      <c r="C3092" s="7" t="s">
        <v>2769</v>
      </c>
      <c r="D3092" s="12">
        <v>2</v>
      </c>
      <c r="E3092" s="7" t="s">
        <v>214</v>
      </c>
    </row>
    <row r="3093" spans="1:5" hidden="1" x14ac:dyDescent="0.25">
      <c r="A3093" s="6">
        <v>20</v>
      </c>
      <c r="B3093" s="7" t="s">
        <v>745</v>
      </c>
      <c r="C3093" s="7" t="s">
        <v>4654</v>
      </c>
      <c r="D3093" s="12">
        <v>2</v>
      </c>
      <c r="E3093" s="7" t="s">
        <v>2255</v>
      </c>
    </row>
    <row r="3094" spans="1:5" hidden="1" x14ac:dyDescent="0.25">
      <c r="A3094" s="6">
        <v>20</v>
      </c>
      <c r="B3094" s="7" t="s">
        <v>1895</v>
      </c>
      <c r="C3094" s="7" t="s">
        <v>3087</v>
      </c>
      <c r="D3094" s="12">
        <v>2</v>
      </c>
      <c r="E3094" s="7" t="s">
        <v>2657</v>
      </c>
    </row>
    <row r="3095" spans="1:5" hidden="1" x14ac:dyDescent="0.25">
      <c r="A3095" s="6">
        <v>20</v>
      </c>
      <c r="B3095" s="7" t="s">
        <v>4655</v>
      </c>
      <c r="C3095" s="7" t="s">
        <v>4656</v>
      </c>
      <c r="D3095" s="12">
        <v>2</v>
      </c>
      <c r="E3095" s="7" t="s">
        <v>442</v>
      </c>
    </row>
    <row r="3096" spans="1:5" hidden="1" x14ac:dyDescent="0.25">
      <c r="A3096" s="6">
        <v>20</v>
      </c>
      <c r="B3096" s="7" t="s">
        <v>4657</v>
      </c>
      <c r="C3096" s="7" t="s">
        <v>4658</v>
      </c>
      <c r="D3096" s="12">
        <v>2</v>
      </c>
      <c r="E3096" s="7" t="s">
        <v>165</v>
      </c>
    </row>
    <row r="3097" spans="1:5" hidden="1" x14ac:dyDescent="0.25">
      <c r="A3097" s="6">
        <v>20</v>
      </c>
      <c r="B3097" s="7" t="s">
        <v>90</v>
      </c>
      <c r="C3097" s="7" t="s">
        <v>4659</v>
      </c>
      <c r="D3097" s="12">
        <v>2</v>
      </c>
      <c r="E3097" s="7" t="s">
        <v>442</v>
      </c>
    </row>
    <row r="3098" spans="1:5" hidden="1" x14ac:dyDescent="0.25">
      <c r="A3098" s="6">
        <v>20</v>
      </c>
      <c r="B3098" s="7" t="s">
        <v>1339</v>
      </c>
      <c r="C3098" s="7" t="s">
        <v>4660</v>
      </c>
      <c r="D3098" s="12">
        <v>2</v>
      </c>
      <c r="E3098" s="7" t="s">
        <v>3107</v>
      </c>
    </row>
    <row r="3099" spans="1:5" hidden="1" x14ac:dyDescent="0.25">
      <c r="A3099" s="6">
        <v>20</v>
      </c>
      <c r="B3099" s="7" t="s">
        <v>676</v>
      </c>
      <c r="C3099" s="7" t="s">
        <v>746</v>
      </c>
      <c r="D3099" s="12">
        <v>2</v>
      </c>
      <c r="E3099" s="7" t="s">
        <v>92</v>
      </c>
    </row>
    <row r="3100" spans="1:5" hidden="1" x14ac:dyDescent="0.25">
      <c r="A3100" s="6">
        <v>20</v>
      </c>
      <c r="B3100" s="7" t="s">
        <v>258</v>
      </c>
      <c r="C3100" s="7" t="s">
        <v>485</v>
      </c>
      <c r="D3100" s="12">
        <v>2</v>
      </c>
      <c r="E3100" s="7" t="s">
        <v>486</v>
      </c>
    </row>
    <row r="3101" spans="1:5" hidden="1" x14ac:dyDescent="0.25">
      <c r="A3101" s="6">
        <v>20</v>
      </c>
      <c r="B3101" s="7" t="s">
        <v>320</v>
      </c>
      <c r="C3101" s="7" t="s">
        <v>3791</v>
      </c>
      <c r="D3101" s="12">
        <v>2</v>
      </c>
      <c r="E3101" s="7" t="s">
        <v>2824</v>
      </c>
    </row>
    <row r="3102" spans="1:5" hidden="1" x14ac:dyDescent="0.25">
      <c r="A3102" s="6">
        <v>20</v>
      </c>
      <c r="B3102" s="7" t="s">
        <v>304</v>
      </c>
      <c r="C3102" s="7" t="s">
        <v>4661</v>
      </c>
      <c r="D3102" s="12">
        <v>2</v>
      </c>
      <c r="E3102" s="7" t="s">
        <v>1843</v>
      </c>
    </row>
    <row r="3103" spans="1:5" hidden="1" x14ac:dyDescent="0.25">
      <c r="A3103" s="6">
        <v>20</v>
      </c>
      <c r="B3103" s="7" t="s">
        <v>4662</v>
      </c>
      <c r="C3103" s="7" t="s">
        <v>1976</v>
      </c>
      <c r="D3103" s="12">
        <v>2</v>
      </c>
      <c r="E3103" s="7" t="s">
        <v>2650</v>
      </c>
    </row>
    <row r="3104" spans="1:5" hidden="1" x14ac:dyDescent="0.25">
      <c r="A3104" s="6">
        <v>20</v>
      </c>
      <c r="B3104" s="7" t="s">
        <v>157</v>
      </c>
      <c r="C3104" s="7" t="s">
        <v>4663</v>
      </c>
      <c r="D3104" s="12">
        <v>2</v>
      </c>
      <c r="E3104" s="7" t="s">
        <v>426</v>
      </c>
    </row>
    <row r="3105" spans="1:5" hidden="1" x14ac:dyDescent="0.25">
      <c r="A3105" s="6">
        <v>20</v>
      </c>
      <c r="B3105" s="7" t="s">
        <v>113</v>
      </c>
      <c r="C3105" s="7" t="s">
        <v>4664</v>
      </c>
      <c r="D3105" s="12">
        <v>2</v>
      </c>
      <c r="E3105" s="7" t="s">
        <v>1071</v>
      </c>
    </row>
    <row r="3106" spans="1:5" hidden="1" x14ac:dyDescent="0.25">
      <c r="A3106" s="6">
        <v>20</v>
      </c>
      <c r="B3106" s="7" t="s">
        <v>1604</v>
      </c>
      <c r="C3106" s="7" t="s">
        <v>4665</v>
      </c>
      <c r="D3106" s="12">
        <v>2</v>
      </c>
      <c r="E3106" s="7" t="s">
        <v>394</v>
      </c>
    </row>
    <row r="3107" spans="1:5" hidden="1" x14ac:dyDescent="0.25">
      <c r="A3107" s="6">
        <v>20</v>
      </c>
      <c r="B3107" s="7" t="s">
        <v>396</v>
      </c>
      <c r="C3107" s="7" t="s">
        <v>1981</v>
      </c>
      <c r="D3107" s="12">
        <v>2</v>
      </c>
      <c r="E3107" s="7" t="s">
        <v>402</v>
      </c>
    </row>
    <row r="3108" spans="1:5" hidden="1" x14ac:dyDescent="0.25">
      <c r="A3108" s="6">
        <v>20</v>
      </c>
      <c r="B3108" s="7" t="s">
        <v>488</v>
      </c>
      <c r="C3108" s="7" t="s">
        <v>4026</v>
      </c>
      <c r="D3108" s="12">
        <v>2</v>
      </c>
      <c r="E3108" s="7" t="s">
        <v>729</v>
      </c>
    </row>
    <row r="3109" spans="1:5" hidden="1" x14ac:dyDescent="0.25">
      <c r="A3109" s="6">
        <v>20</v>
      </c>
      <c r="B3109" s="7" t="s">
        <v>304</v>
      </c>
      <c r="C3109" s="7" t="s">
        <v>4666</v>
      </c>
      <c r="D3109" s="12">
        <v>2</v>
      </c>
      <c r="E3109" s="7" t="s">
        <v>2517</v>
      </c>
    </row>
    <row r="3110" spans="1:5" hidden="1" x14ac:dyDescent="0.25">
      <c r="A3110" s="6">
        <v>20</v>
      </c>
      <c r="B3110" s="7" t="s">
        <v>630</v>
      </c>
      <c r="C3110" s="7" t="s">
        <v>1833</v>
      </c>
      <c r="D3110" s="12">
        <v>2</v>
      </c>
      <c r="E3110" s="7" t="s">
        <v>3102</v>
      </c>
    </row>
    <row r="3111" spans="1:5" hidden="1" x14ac:dyDescent="0.25">
      <c r="A3111" s="6">
        <v>20</v>
      </c>
      <c r="B3111" s="7" t="s">
        <v>990</v>
      </c>
      <c r="C3111" s="7" t="s">
        <v>1986</v>
      </c>
      <c r="D3111" s="12">
        <v>2</v>
      </c>
      <c r="E3111" s="7" t="s">
        <v>177</v>
      </c>
    </row>
    <row r="3112" spans="1:5" hidden="1" x14ac:dyDescent="0.25">
      <c r="A3112" s="6">
        <v>20</v>
      </c>
      <c r="B3112" s="7" t="s">
        <v>1457</v>
      </c>
      <c r="C3112" s="7" t="s">
        <v>4667</v>
      </c>
      <c r="D3112" s="12">
        <v>2</v>
      </c>
      <c r="E3112" s="7" t="s">
        <v>214</v>
      </c>
    </row>
    <row r="3113" spans="1:5" hidden="1" x14ac:dyDescent="0.25">
      <c r="A3113" s="6">
        <v>20</v>
      </c>
      <c r="B3113" s="7" t="s">
        <v>152</v>
      </c>
      <c r="C3113" s="7" t="s">
        <v>4668</v>
      </c>
      <c r="D3113" s="12">
        <v>2</v>
      </c>
      <c r="E3113" s="7" t="s">
        <v>453</v>
      </c>
    </row>
    <row r="3114" spans="1:5" hidden="1" x14ac:dyDescent="0.25">
      <c r="A3114" s="6">
        <v>20</v>
      </c>
      <c r="B3114" s="7" t="s">
        <v>83</v>
      </c>
      <c r="C3114" s="7" t="s">
        <v>4669</v>
      </c>
      <c r="D3114" s="12">
        <v>2</v>
      </c>
      <c r="E3114" s="7" t="s">
        <v>389</v>
      </c>
    </row>
    <row r="3115" spans="1:5" hidden="1" x14ac:dyDescent="0.25">
      <c r="A3115" s="6">
        <v>20</v>
      </c>
      <c r="B3115" s="7" t="s">
        <v>3751</v>
      </c>
      <c r="C3115" s="7" t="s">
        <v>1837</v>
      </c>
      <c r="D3115" s="12">
        <v>2</v>
      </c>
      <c r="E3115" s="7" t="s">
        <v>242</v>
      </c>
    </row>
    <row r="3116" spans="1:5" hidden="1" x14ac:dyDescent="0.25">
      <c r="A3116" s="6">
        <v>20</v>
      </c>
      <c r="B3116" s="7" t="s">
        <v>81</v>
      </c>
      <c r="C3116" s="7" t="s">
        <v>1655</v>
      </c>
      <c r="D3116" s="12">
        <v>2</v>
      </c>
      <c r="E3116" s="7" t="s">
        <v>479</v>
      </c>
    </row>
    <row r="3117" spans="1:5" hidden="1" x14ac:dyDescent="0.25">
      <c r="A3117" s="6">
        <v>20</v>
      </c>
      <c r="B3117" s="7" t="s">
        <v>3946</v>
      </c>
      <c r="C3117" s="7" t="s">
        <v>4670</v>
      </c>
      <c r="D3117" s="12">
        <v>2</v>
      </c>
      <c r="E3117" s="7" t="s">
        <v>696</v>
      </c>
    </row>
    <row r="3118" spans="1:5" hidden="1" x14ac:dyDescent="0.25">
      <c r="A3118" s="6">
        <v>20</v>
      </c>
      <c r="B3118" s="7" t="s">
        <v>4671</v>
      </c>
      <c r="C3118" s="7" t="s">
        <v>4672</v>
      </c>
      <c r="D3118" s="12">
        <v>2</v>
      </c>
      <c r="E3118" s="7" t="s">
        <v>1037</v>
      </c>
    </row>
    <row r="3119" spans="1:5" hidden="1" x14ac:dyDescent="0.25">
      <c r="A3119" s="6">
        <v>20</v>
      </c>
      <c r="B3119" s="7" t="s">
        <v>477</v>
      </c>
      <c r="C3119" s="7" t="s">
        <v>4673</v>
      </c>
      <c r="D3119" s="12">
        <v>2</v>
      </c>
      <c r="E3119" s="7" t="s">
        <v>85</v>
      </c>
    </row>
    <row r="3120" spans="1:5" hidden="1" x14ac:dyDescent="0.25">
      <c r="A3120" s="6">
        <v>20</v>
      </c>
      <c r="B3120" s="7" t="s">
        <v>196</v>
      </c>
      <c r="C3120" s="7" t="s">
        <v>4674</v>
      </c>
      <c r="D3120" s="12">
        <v>2</v>
      </c>
      <c r="E3120" s="7" t="s">
        <v>775</v>
      </c>
    </row>
    <row r="3121" spans="1:5" hidden="1" x14ac:dyDescent="0.25">
      <c r="A3121" s="6">
        <v>20</v>
      </c>
      <c r="B3121" s="7" t="s">
        <v>617</v>
      </c>
      <c r="C3121" s="7" t="s">
        <v>2801</v>
      </c>
      <c r="D3121" s="12">
        <v>2</v>
      </c>
      <c r="E3121" s="7" t="s">
        <v>2802</v>
      </c>
    </row>
    <row r="3122" spans="1:5" hidden="1" x14ac:dyDescent="0.25">
      <c r="A3122" s="6">
        <v>20</v>
      </c>
      <c r="B3122" s="7" t="s">
        <v>196</v>
      </c>
      <c r="C3122" s="7" t="s">
        <v>4675</v>
      </c>
      <c r="D3122" s="12">
        <v>2</v>
      </c>
      <c r="E3122" s="7" t="s">
        <v>59</v>
      </c>
    </row>
    <row r="3123" spans="1:5" hidden="1" x14ac:dyDescent="0.25">
      <c r="A3123" s="6">
        <v>20</v>
      </c>
      <c r="B3123" s="7" t="s">
        <v>76</v>
      </c>
      <c r="C3123" s="7" t="s">
        <v>3521</v>
      </c>
      <c r="D3123" s="12">
        <v>2</v>
      </c>
      <c r="E3123" s="7" t="s">
        <v>724</v>
      </c>
    </row>
    <row r="3124" spans="1:5" hidden="1" x14ac:dyDescent="0.25">
      <c r="A3124" s="6">
        <v>20</v>
      </c>
      <c r="B3124" s="7" t="s">
        <v>163</v>
      </c>
      <c r="C3124" s="7" t="s">
        <v>1125</v>
      </c>
      <c r="D3124" s="12">
        <v>2</v>
      </c>
      <c r="E3124" s="7" t="s">
        <v>51</v>
      </c>
    </row>
    <row r="3125" spans="1:5" hidden="1" x14ac:dyDescent="0.25">
      <c r="A3125" s="6">
        <v>20</v>
      </c>
      <c r="B3125" s="7" t="s">
        <v>152</v>
      </c>
      <c r="C3125" s="7" t="s">
        <v>4676</v>
      </c>
      <c r="D3125" s="12">
        <v>2</v>
      </c>
      <c r="E3125" s="7" t="s">
        <v>1071</v>
      </c>
    </row>
    <row r="3126" spans="1:5" hidden="1" x14ac:dyDescent="0.25">
      <c r="A3126" s="6">
        <v>20</v>
      </c>
      <c r="B3126" s="7" t="s">
        <v>488</v>
      </c>
      <c r="C3126" s="7" t="s">
        <v>3302</v>
      </c>
      <c r="D3126" s="12">
        <v>2</v>
      </c>
      <c r="E3126" s="7" t="s">
        <v>574</v>
      </c>
    </row>
    <row r="3127" spans="1:5" hidden="1" x14ac:dyDescent="0.25">
      <c r="A3127" s="6">
        <v>20</v>
      </c>
      <c r="B3127" s="7" t="s">
        <v>178</v>
      </c>
      <c r="C3127" s="7" t="s">
        <v>4677</v>
      </c>
      <c r="D3127" s="12">
        <v>2</v>
      </c>
      <c r="E3127" s="7" t="s">
        <v>203</v>
      </c>
    </row>
    <row r="3128" spans="1:5" hidden="1" x14ac:dyDescent="0.25">
      <c r="A3128" s="6">
        <v>20</v>
      </c>
      <c r="B3128" s="7" t="s">
        <v>990</v>
      </c>
      <c r="C3128" s="7" t="s">
        <v>4678</v>
      </c>
      <c r="D3128" s="12">
        <v>2</v>
      </c>
      <c r="E3128" s="7" t="s">
        <v>3016</v>
      </c>
    </row>
    <row r="3129" spans="1:5" hidden="1" x14ac:dyDescent="0.25">
      <c r="A3129" s="6">
        <v>20</v>
      </c>
      <c r="B3129" s="7" t="s">
        <v>283</v>
      </c>
      <c r="C3129" s="7" t="s">
        <v>37</v>
      </c>
      <c r="D3129" s="12">
        <v>2</v>
      </c>
      <c r="E3129" s="7" t="s">
        <v>2255</v>
      </c>
    </row>
    <row r="3130" spans="1:5" hidden="1" x14ac:dyDescent="0.25">
      <c r="A3130" s="6">
        <v>20</v>
      </c>
      <c r="B3130" s="7" t="s">
        <v>183</v>
      </c>
      <c r="C3130" s="7" t="s">
        <v>4679</v>
      </c>
      <c r="D3130" s="12">
        <v>2</v>
      </c>
      <c r="E3130" s="7" t="s">
        <v>2255</v>
      </c>
    </row>
    <row r="3131" spans="1:5" hidden="1" x14ac:dyDescent="0.25">
      <c r="A3131" s="6">
        <v>20</v>
      </c>
      <c r="B3131" s="7" t="s">
        <v>307</v>
      </c>
      <c r="C3131" s="7" t="s">
        <v>1133</v>
      </c>
      <c r="D3131" s="12">
        <v>2</v>
      </c>
      <c r="E3131" s="7" t="s">
        <v>665</v>
      </c>
    </row>
    <row r="3132" spans="1:5" hidden="1" x14ac:dyDescent="0.25">
      <c r="A3132" s="6">
        <v>20</v>
      </c>
      <c r="B3132" s="7" t="s">
        <v>1681</v>
      </c>
      <c r="C3132" s="7" t="s">
        <v>4680</v>
      </c>
      <c r="D3132" s="12">
        <v>2</v>
      </c>
      <c r="E3132" s="7" t="s">
        <v>3178</v>
      </c>
    </row>
    <row r="3133" spans="1:5" hidden="1" x14ac:dyDescent="0.25">
      <c r="A3133" s="6">
        <v>20</v>
      </c>
      <c r="B3133" s="7" t="s">
        <v>4499</v>
      </c>
      <c r="C3133" s="7" t="s">
        <v>2684</v>
      </c>
      <c r="D3133" s="12">
        <v>2</v>
      </c>
      <c r="E3133" s="7" t="s">
        <v>585</v>
      </c>
    </row>
    <row r="3134" spans="1:5" hidden="1" x14ac:dyDescent="0.25">
      <c r="A3134" s="6">
        <v>20</v>
      </c>
      <c r="B3134" s="7" t="s">
        <v>178</v>
      </c>
      <c r="C3134" s="7" t="s">
        <v>1664</v>
      </c>
      <c r="D3134" s="12">
        <v>2</v>
      </c>
      <c r="E3134" s="7" t="s">
        <v>3102</v>
      </c>
    </row>
    <row r="3135" spans="1:5" hidden="1" x14ac:dyDescent="0.25">
      <c r="A3135" s="6">
        <v>20</v>
      </c>
      <c r="B3135" s="7" t="s">
        <v>290</v>
      </c>
      <c r="C3135" s="7" t="s">
        <v>4681</v>
      </c>
      <c r="D3135" s="12">
        <v>2</v>
      </c>
      <c r="E3135" s="7" t="s">
        <v>501</v>
      </c>
    </row>
    <row r="3136" spans="1:5" hidden="1" x14ac:dyDescent="0.25">
      <c r="A3136" s="6">
        <v>20</v>
      </c>
      <c r="B3136" s="7" t="s">
        <v>396</v>
      </c>
      <c r="C3136" s="7" t="s">
        <v>4051</v>
      </c>
      <c r="D3136" s="12">
        <v>2</v>
      </c>
      <c r="E3136" s="7" t="s">
        <v>198</v>
      </c>
    </row>
    <row r="3137" spans="1:5" hidden="1" x14ac:dyDescent="0.25">
      <c r="A3137" s="6">
        <v>20</v>
      </c>
      <c r="B3137" s="7" t="s">
        <v>1564</v>
      </c>
      <c r="C3137" s="7" t="s">
        <v>4682</v>
      </c>
      <c r="D3137" s="12">
        <v>2</v>
      </c>
      <c r="E3137" s="7" t="s">
        <v>513</v>
      </c>
    </row>
    <row r="3138" spans="1:5" hidden="1" x14ac:dyDescent="0.25">
      <c r="A3138" s="6">
        <v>20</v>
      </c>
      <c r="B3138" s="7" t="s">
        <v>4683</v>
      </c>
      <c r="C3138" s="7" t="s">
        <v>1666</v>
      </c>
      <c r="D3138" s="12">
        <v>2</v>
      </c>
      <c r="E3138" s="7" t="s">
        <v>585</v>
      </c>
    </row>
    <row r="3139" spans="1:5" hidden="1" x14ac:dyDescent="0.25">
      <c r="A3139" s="6">
        <v>20</v>
      </c>
      <c r="B3139" s="7" t="s">
        <v>1750</v>
      </c>
      <c r="C3139" s="7" t="s">
        <v>4684</v>
      </c>
      <c r="D3139" s="12">
        <v>2</v>
      </c>
      <c r="E3139" s="7" t="s">
        <v>921</v>
      </c>
    </row>
    <row r="3140" spans="1:5" hidden="1" x14ac:dyDescent="0.25">
      <c r="A3140" s="6">
        <v>20</v>
      </c>
      <c r="B3140" s="7" t="s">
        <v>277</v>
      </c>
      <c r="C3140" s="7" t="s">
        <v>3132</v>
      </c>
      <c r="D3140" s="12">
        <v>2</v>
      </c>
      <c r="E3140" s="7" t="s">
        <v>1843</v>
      </c>
    </row>
    <row r="3141" spans="1:5" hidden="1" x14ac:dyDescent="0.25">
      <c r="A3141" s="6">
        <v>20</v>
      </c>
      <c r="B3141" s="7" t="s">
        <v>52</v>
      </c>
      <c r="C3141" s="7" t="s">
        <v>4685</v>
      </c>
      <c r="D3141" s="12">
        <v>2</v>
      </c>
      <c r="E3141" s="7" t="s">
        <v>2620</v>
      </c>
    </row>
    <row r="3142" spans="1:5" hidden="1" x14ac:dyDescent="0.25">
      <c r="A3142" s="6">
        <v>20</v>
      </c>
      <c r="B3142" s="7" t="s">
        <v>872</v>
      </c>
      <c r="C3142" s="7" t="s">
        <v>4686</v>
      </c>
      <c r="D3142" s="12">
        <v>2</v>
      </c>
      <c r="E3142" s="7" t="s">
        <v>3208</v>
      </c>
    </row>
    <row r="3143" spans="1:5" hidden="1" x14ac:dyDescent="0.25">
      <c r="A3143" s="6">
        <v>20</v>
      </c>
      <c r="B3143" s="7" t="s">
        <v>597</v>
      </c>
      <c r="C3143" s="7" t="s">
        <v>1143</v>
      </c>
      <c r="D3143" s="12">
        <v>2</v>
      </c>
      <c r="E3143" s="7" t="s">
        <v>172</v>
      </c>
    </row>
    <row r="3144" spans="1:5" hidden="1" x14ac:dyDescent="0.25">
      <c r="A3144" s="6">
        <v>20</v>
      </c>
      <c r="B3144" s="7" t="s">
        <v>3341</v>
      </c>
      <c r="C3144" s="7" t="s">
        <v>4687</v>
      </c>
      <c r="D3144" s="12">
        <v>2</v>
      </c>
      <c r="E3144" s="7" t="s">
        <v>109</v>
      </c>
    </row>
    <row r="3145" spans="1:5" hidden="1" x14ac:dyDescent="0.25">
      <c r="A3145" s="6">
        <v>20</v>
      </c>
      <c r="B3145" s="7" t="s">
        <v>113</v>
      </c>
      <c r="C3145" s="7" t="s">
        <v>1317</v>
      </c>
      <c r="D3145" s="12">
        <v>2</v>
      </c>
      <c r="E3145" s="7" t="s">
        <v>574</v>
      </c>
    </row>
    <row r="3146" spans="1:5" hidden="1" x14ac:dyDescent="0.25">
      <c r="A3146" s="6">
        <v>20</v>
      </c>
      <c r="B3146" s="7" t="s">
        <v>4688</v>
      </c>
      <c r="C3146" s="7" t="s">
        <v>4689</v>
      </c>
      <c r="D3146" s="12">
        <v>2</v>
      </c>
      <c r="E3146" s="7" t="s">
        <v>172</v>
      </c>
    </row>
    <row r="3147" spans="1:5" hidden="1" x14ac:dyDescent="0.25">
      <c r="A3147" s="6">
        <v>20</v>
      </c>
      <c r="B3147" s="7" t="s">
        <v>43</v>
      </c>
      <c r="C3147" s="7" t="s">
        <v>4690</v>
      </c>
      <c r="D3147" s="12">
        <v>2</v>
      </c>
      <c r="E3147" s="7" t="s">
        <v>585</v>
      </c>
    </row>
    <row r="3148" spans="1:5" hidden="1" x14ac:dyDescent="0.25">
      <c r="A3148" s="6">
        <v>20</v>
      </c>
      <c r="B3148" s="7" t="s">
        <v>99</v>
      </c>
      <c r="C3148" s="7" t="s">
        <v>4691</v>
      </c>
      <c r="D3148" s="12">
        <v>2</v>
      </c>
      <c r="E3148" s="7" t="s">
        <v>479</v>
      </c>
    </row>
    <row r="3149" spans="1:5" hidden="1" x14ac:dyDescent="0.25">
      <c r="A3149" s="6">
        <v>20</v>
      </c>
      <c r="B3149" s="7" t="s">
        <v>152</v>
      </c>
      <c r="C3149" s="7" t="s">
        <v>4692</v>
      </c>
      <c r="D3149" s="12">
        <v>2</v>
      </c>
      <c r="E3149" s="7" t="s">
        <v>729</v>
      </c>
    </row>
    <row r="3150" spans="1:5" hidden="1" x14ac:dyDescent="0.25">
      <c r="A3150" s="6">
        <v>20</v>
      </c>
      <c r="B3150" s="7" t="s">
        <v>4693</v>
      </c>
      <c r="C3150" s="7" t="s">
        <v>4694</v>
      </c>
      <c r="D3150" s="12">
        <v>2</v>
      </c>
      <c r="E3150" s="7" t="s">
        <v>2255</v>
      </c>
    </row>
    <row r="3151" spans="1:5" hidden="1" x14ac:dyDescent="0.25">
      <c r="A3151" s="6">
        <v>20</v>
      </c>
      <c r="B3151" s="7" t="s">
        <v>1616</v>
      </c>
      <c r="C3151" s="7" t="s">
        <v>529</v>
      </c>
      <c r="D3151" s="12">
        <v>2</v>
      </c>
      <c r="E3151" s="7" t="s">
        <v>499</v>
      </c>
    </row>
    <row r="3152" spans="1:5" hidden="1" x14ac:dyDescent="0.25">
      <c r="A3152" s="6">
        <v>20</v>
      </c>
      <c r="B3152" s="7" t="s">
        <v>4695</v>
      </c>
      <c r="C3152" s="7" t="s">
        <v>787</v>
      </c>
      <c r="D3152" s="12">
        <v>2</v>
      </c>
      <c r="E3152" s="7" t="s">
        <v>2900</v>
      </c>
    </row>
    <row r="3153" spans="1:5" hidden="1" x14ac:dyDescent="0.25">
      <c r="A3153" s="6">
        <v>20</v>
      </c>
      <c r="B3153" s="7" t="s">
        <v>446</v>
      </c>
      <c r="C3153" s="7" t="s">
        <v>787</v>
      </c>
      <c r="D3153" s="12">
        <v>2</v>
      </c>
      <c r="E3153" s="7" t="s">
        <v>3107</v>
      </c>
    </row>
    <row r="3154" spans="1:5" hidden="1" x14ac:dyDescent="0.25">
      <c r="A3154" s="6">
        <v>20</v>
      </c>
      <c r="B3154" s="7" t="s">
        <v>178</v>
      </c>
      <c r="C3154" s="7" t="s">
        <v>4696</v>
      </c>
      <c r="D3154" s="12">
        <v>2</v>
      </c>
      <c r="E3154" s="7" t="s">
        <v>499</v>
      </c>
    </row>
    <row r="3155" spans="1:5" hidden="1" x14ac:dyDescent="0.25">
      <c r="A3155" s="6">
        <v>20</v>
      </c>
      <c r="B3155" s="7" t="s">
        <v>41</v>
      </c>
      <c r="C3155" s="7" t="s">
        <v>4697</v>
      </c>
      <c r="D3155" s="12">
        <v>2</v>
      </c>
      <c r="E3155" s="7" t="s">
        <v>426</v>
      </c>
    </row>
    <row r="3156" spans="1:5" hidden="1" x14ac:dyDescent="0.25">
      <c r="A3156" s="6">
        <v>20</v>
      </c>
      <c r="B3156" s="7" t="s">
        <v>4698</v>
      </c>
      <c r="C3156" s="7" t="s">
        <v>55</v>
      </c>
      <c r="D3156" s="12">
        <v>2</v>
      </c>
      <c r="E3156" s="7" t="s">
        <v>162</v>
      </c>
    </row>
    <row r="3157" spans="1:5" hidden="1" x14ac:dyDescent="0.25">
      <c r="A3157" s="6">
        <v>20</v>
      </c>
      <c r="B3157" s="7" t="s">
        <v>400</v>
      </c>
      <c r="C3157" s="7" t="s">
        <v>1868</v>
      </c>
      <c r="D3157" s="12">
        <v>2</v>
      </c>
      <c r="E3157" s="7" t="s">
        <v>1071</v>
      </c>
    </row>
    <row r="3158" spans="1:5" hidden="1" x14ac:dyDescent="0.25">
      <c r="A3158" s="6">
        <v>20</v>
      </c>
      <c r="B3158" s="7" t="s">
        <v>3853</v>
      </c>
      <c r="C3158" s="7" t="s">
        <v>2531</v>
      </c>
      <c r="D3158" s="12">
        <v>2</v>
      </c>
      <c r="E3158" s="7" t="s">
        <v>165</v>
      </c>
    </row>
    <row r="3159" spans="1:5" hidden="1" x14ac:dyDescent="0.25">
      <c r="A3159" s="6">
        <v>20</v>
      </c>
      <c r="B3159" s="7" t="s">
        <v>36</v>
      </c>
      <c r="C3159" s="7" t="s">
        <v>2108</v>
      </c>
      <c r="D3159" s="12">
        <v>2</v>
      </c>
      <c r="E3159" s="7" t="s">
        <v>177</v>
      </c>
    </row>
    <row r="3160" spans="1:5" hidden="1" x14ac:dyDescent="0.25">
      <c r="A3160" s="6">
        <v>20</v>
      </c>
      <c r="B3160" s="7" t="s">
        <v>1848</v>
      </c>
      <c r="C3160" s="7" t="s">
        <v>4699</v>
      </c>
      <c r="D3160" s="12">
        <v>2</v>
      </c>
      <c r="E3160" s="7" t="s">
        <v>2255</v>
      </c>
    </row>
    <row r="3161" spans="1:5" hidden="1" x14ac:dyDescent="0.25">
      <c r="A3161" s="6">
        <v>20</v>
      </c>
      <c r="B3161" s="7" t="s">
        <v>20</v>
      </c>
      <c r="C3161" s="7" t="s">
        <v>3335</v>
      </c>
      <c r="D3161" s="12">
        <v>2</v>
      </c>
      <c r="E3161" s="7" t="s">
        <v>2352</v>
      </c>
    </row>
    <row r="3162" spans="1:5" hidden="1" x14ac:dyDescent="0.25">
      <c r="A3162" s="6">
        <v>20</v>
      </c>
      <c r="B3162" s="7" t="s">
        <v>268</v>
      </c>
      <c r="C3162" s="7" t="s">
        <v>4700</v>
      </c>
      <c r="D3162" s="12">
        <v>2</v>
      </c>
      <c r="E3162" s="7" t="s">
        <v>585</v>
      </c>
    </row>
    <row r="3163" spans="1:5" hidden="1" x14ac:dyDescent="0.25">
      <c r="A3163" s="6">
        <v>20</v>
      </c>
      <c r="B3163" s="7" t="s">
        <v>384</v>
      </c>
      <c r="C3163" s="7" t="s">
        <v>802</v>
      </c>
      <c r="D3163" s="12">
        <v>2</v>
      </c>
      <c r="E3163" s="7" t="s">
        <v>463</v>
      </c>
    </row>
    <row r="3164" spans="1:5" hidden="1" x14ac:dyDescent="0.25">
      <c r="A3164" s="6">
        <v>20</v>
      </c>
      <c r="B3164" s="7" t="s">
        <v>81</v>
      </c>
      <c r="C3164" s="7" t="s">
        <v>4701</v>
      </c>
      <c r="D3164" s="12">
        <v>2</v>
      </c>
      <c r="E3164" s="7" t="s">
        <v>254</v>
      </c>
    </row>
    <row r="3165" spans="1:5" hidden="1" x14ac:dyDescent="0.25">
      <c r="A3165" s="6">
        <v>20</v>
      </c>
      <c r="B3165" s="7" t="s">
        <v>432</v>
      </c>
      <c r="C3165" s="7" t="s">
        <v>2470</v>
      </c>
      <c r="D3165" s="12">
        <v>2</v>
      </c>
      <c r="E3165" s="7" t="s">
        <v>2352</v>
      </c>
    </row>
    <row r="3166" spans="1:5" hidden="1" x14ac:dyDescent="0.25">
      <c r="A3166" s="6">
        <v>20</v>
      </c>
      <c r="B3166" s="7" t="s">
        <v>304</v>
      </c>
      <c r="C3166" s="7" t="s">
        <v>4702</v>
      </c>
      <c r="D3166" s="12">
        <v>2</v>
      </c>
      <c r="E3166" s="7" t="s">
        <v>51</v>
      </c>
    </row>
    <row r="3167" spans="1:5" hidden="1" x14ac:dyDescent="0.25">
      <c r="A3167" s="6">
        <v>20</v>
      </c>
      <c r="B3167" s="7" t="s">
        <v>20</v>
      </c>
      <c r="C3167" s="7" t="s">
        <v>2536</v>
      </c>
      <c r="D3167" s="12">
        <v>2</v>
      </c>
      <c r="E3167" s="7" t="s">
        <v>2362</v>
      </c>
    </row>
    <row r="3168" spans="1:5" hidden="1" x14ac:dyDescent="0.25">
      <c r="A3168" s="6">
        <v>20</v>
      </c>
      <c r="B3168" s="7" t="s">
        <v>405</v>
      </c>
      <c r="C3168" s="7" t="s">
        <v>4703</v>
      </c>
      <c r="D3168" s="12">
        <v>2</v>
      </c>
      <c r="E3168" s="7" t="s">
        <v>2389</v>
      </c>
    </row>
    <row r="3169" spans="1:5" x14ac:dyDescent="0.25">
      <c r="A3169" s="6">
        <v>20</v>
      </c>
      <c r="B3169" s="7" t="s">
        <v>235</v>
      </c>
      <c r="C3169" s="7" t="s">
        <v>3619</v>
      </c>
      <c r="D3169" s="12">
        <v>2</v>
      </c>
      <c r="E3169" s="7" t="s">
        <v>104</v>
      </c>
    </row>
    <row r="3170" spans="1:5" hidden="1" x14ac:dyDescent="0.25">
      <c r="A3170" s="6">
        <v>20</v>
      </c>
      <c r="B3170" s="7" t="s">
        <v>4704</v>
      </c>
      <c r="C3170" s="7" t="s">
        <v>4705</v>
      </c>
      <c r="D3170" s="12">
        <v>2</v>
      </c>
      <c r="E3170" s="7" t="s">
        <v>192</v>
      </c>
    </row>
    <row r="3171" spans="1:5" hidden="1" x14ac:dyDescent="0.25">
      <c r="A3171" s="6">
        <v>20</v>
      </c>
      <c r="B3171" s="7" t="s">
        <v>36</v>
      </c>
      <c r="C3171" s="7" t="s">
        <v>4706</v>
      </c>
      <c r="D3171" s="12">
        <v>2</v>
      </c>
      <c r="E3171" s="7" t="s">
        <v>574</v>
      </c>
    </row>
    <row r="3172" spans="1:5" hidden="1" x14ac:dyDescent="0.25">
      <c r="A3172" s="6">
        <v>20</v>
      </c>
      <c r="B3172" s="7" t="s">
        <v>120</v>
      </c>
      <c r="C3172" s="7" t="s">
        <v>2011</v>
      </c>
      <c r="D3172" s="12">
        <v>2</v>
      </c>
      <c r="E3172" s="7" t="s">
        <v>890</v>
      </c>
    </row>
    <row r="3173" spans="1:5" hidden="1" x14ac:dyDescent="0.25">
      <c r="A3173" s="6">
        <v>20</v>
      </c>
      <c r="B3173" s="7" t="s">
        <v>173</v>
      </c>
      <c r="C3173" s="7" t="s">
        <v>127</v>
      </c>
      <c r="D3173" s="12">
        <v>2</v>
      </c>
      <c r="E3173" s="7" t="s">
        <v>672</v>
      </c>
    </row>
    <row r="3174" spans="1:5" hidden="1" x14ac:dyDescent="0.25">
      <c r="A3174" s="6">
        <v>20</v>
      </c>
      <c r="B3174" s="7" t="s">
        <v>684</v>
      </c>
      <c r="C3174" s="7" t="s">
        <v>4707</v>
      </c>
      <c r="D3174" s="12">
        <v>2</v>
      </c>
      <c r="E3174" s="7" t="s">
        <v>239</v>
      </c>
    </row>
    <row r="3175" spans="1:5" hidden="1" x14ac:dyDescent="0.25">
      <c r="A3175" s="6">
        <v>20</v>
      </c>
      <c r="B3175" s="7" t="s">
        <v>268</v>
      </c>
      <c r="C3175" s="7" t="s">
        <v>2013</v>
      </c>
      <c r="D3175" s="12">
        <v>2</v>
      </c>
      <c r="E3175" s="7" t="s">
        <v>2255</v>
      </c>
    </row>
    <row r="3176" spans="1:5" hidden="1" x14ac:dyDescent="0.25">
      <c r="A3176" s="6">
        <v>20</v>
      </c>
      <c r="B3176" s="7" t="s">
        <v>196</v>
      </c>
      <c r="C3176" s="7" t="s">
        <v>4708</v>
      </c>
      <c r="D3176" s="12">
        <v>2</v>
      </c>
      <c r="E3176" s="7" t="s">
        <v>159</v>
      </c>
    </row>
    <row r="3177" spans="1:5" hidden="1" x14ac:dyDescent="0.25">
      <c r="A3177" s="6">
        <v>20</v>
      </c>
      <c r="B3177" s="7" t="s">
        <v>928</v>
      </c>
      <c r="C3177" s="7" t="s">
        <v>2855</v>
      </c>
      <c r="D3177" s="12">
        <v>2</v>
      </c>
      <c r="E3177" s="7" t="s">
        <v>3793</v>
      </c>
    </row>
    <row r="3178" spans="1:5" hidden="1" x14ac:dyDescent="0.25">
      <c r="A3178" s="6">
        <v>20</v>
      </c>
      <c r="B3178" s="7" t="s">
        <v>371</v>
      </c>
      <c r="C3178" s="7" t="s">
        <v>2381</v>
      </c>
      <c r="D3178" s="12">
        <v>2</v>
      </c>
      <c r="E3178" s="7" t="s">
        <v>59</v>
      </c>
    </row>
    <row r="3179" spans="1:5" hidden="1" x14ac:dyDescent="0.25">
      <c r="A3179" s="6">
        <v>20</v>
      </c>
      <c r="B3179" s="7" t="s">
        <v>2895</v>
      </c>
      <c r="C3179" s="7" t="s">
        <v>4557</v>
      </c>
      <c r="D3179" s="12">
        <v>2</v>
      </c>
      <c r="E3179" s="7" t="s">
        <v>2481</v>
      </c>
    </row>
    <row r="3180" spans="1:5" hidden="1" x14ac:dyDescent="0.25">
      <c r="A3180" s="6">
        <v>20</v>
      </c>
      <c r="B3180" s="7" t="s">
        <v>4119</v>
      </c>
      <c r="C3180" s="7" t="s">
        <v>4709</v>
      </c>
      <c r="D3180" s="12">
        <v>2</v>
      </c>
      <c r="E3180" s="7" t="s">
        <v>3107</v>
      </c>
    </row>
    <row r="3181" spans="1:5" hidden="1" x14ac:dyDescent="0.25">
      <c r="A3181" s="6">
        <v>20</v>
      </c>
      <c r="B3181" s="7" t="s">
        <v>400</v>
      </c>
      <c r="C3181" s="7" t="s">
        <v>2609</v>
      </c>
      <c r="D3181" s="12">
        <v>2</v>
      </c>
      <c r="E3181" s="7" t="s">
        <v>2650</v>
      </c>
    </row>
    <row r="3182" spans="1:5" hidden="1" x14ac:dyDescent="0.25">
      <c r="A3182" s="6">
        <v>20</v>
      </c>
      <c r="B3182" s="7" t="s">
        <v>36</v>
      </c>
      <c r="C3182" s="7" t="s">
        <v>4710</v>
      </c>
      <c r="D3182" s="12">
        <v>2</v>
      </c>
      <c r="E3182" s="7" t="s">
        <v>22</v>
      </c>
    </row>
    <row r="3183" spans="1:5" hidden="1" x14ac:dyDescent="0.25">
      <c r="A3183" s="6">
        <v>20</v>
      </c>
      <c r="B3183" s="7" t="s">
        <v>3006</v>
      </c>
      <c r="C3183" s="7" t="s">
        <v>4711</v>
      </c>
      <c r="D3183" s="12">
        <v>2</v>
      </c>
      <c r="E3183" s="7" t="s">
        <v>585</v>
      </c>
    </row>
    <row r="3184" spans="1:5" hidden="1" x14ac:dyDescent="0.25">
      <c r="A3184" s="6">
        <v>20</v>
      </c>
      <c r="B3184" s="7" t="s">
        <v>4712</v>
      </c>
      <c r="C3184" s="7" t="s">
        <v>1345</v>
      </c>
      <c r="D3184" s="12">
        <v>2</v>
      </c>
      <c r="E3184" s="7" t="s">
        <v>172</v>
      </c>
    </row>
    <row r="3185" spans="1:5" hidden="1" x14ac:dyDescent="0.25">
      <c r="A3185" s="6">
        <v>20</v>
      </c>
      <c r="B3185" s="7" t="s">
        <v>1132</v>
      </c>
      <c r="C3185" s="7" t="s">
        <v>1239</v>
      </c>
      <c r="D3185" s="12">
        <v>2</v>
      </c>
      <c r="E3185" s="7" t="s">
        <v>3178</v>
      </c>
    </row>
    <row r="3186" spans="1:5" hidden="1" x14ac:dyDescent="0.25">
      <c r="A3186" s="6">
        <v>20</v>
      </c>
      <c r="B3186" s="7" t="s">
        <v>782</v>
      </c>
      <c r="C3186" s="7" t="s">
        <v>245</v>
      </c>
      <c r="D3186" s="12">
        <v>2</v>
      </c>
      <c r="E3186" s="7" t="s">
        <v>848</v>
      </c>
    </row>
    <row r="3187" spans="1:5" hidden="1" x14ac:dyDescent="0.25">
      <c r="A3187" s="6">
        <v>20</v>
      </c>
      <c r="B3187" s="7" t="s">
        <v>1895</v>
      </c>
      <c r="C3187" s="7" t="s">
        <v>4713</v>
      </c>
      <c r="D3187" s="12">
        <v>2</v>
      </c>
      <c r="E3187" s="7" t="s">
        <v>585</v>
      </c>
    </row>
    <row r="3188" spans="1:5" hidden="1" x14ac:dyDescent="0.25">
      <c r="A3188" s="6">
        <v>20</v>
      </c>
      <c r="B3188" s="7" t="s">
        <v>449</v>
      </c>
      <c r="C3188" s="7" t="s">
        <v>4714</v>
      </c>
      <c r="D3188" s="12">
        <v>2</v>
      </c>
      <c r="E3188" s="7" t="s">
        <v>195</v>
      </c>
    </row>
    <row r="3189" spans="1:5" hidden="1" x14ac:dyDescent="0.25">
      <c r="A3189" s="6">
        <v>20</v>
      </c>
      <c r="B3189" s="7" t="s">
        <v>79</v>
      </c>
      <c r="C3189" s="7" t="s">
        <v>4715</v>
      </c>
      <c r="D3189" s="12">
        <v>2</v>
      </c>
      <c r="E3189" s="7" t="s">
        <v>463</v>
      </c>
    </row>
    <row r="3190" spans="1:5" hidden="1" x14ac:dyDescent="0.25">
      <c r="A3190" s="6">
        <v>20</v>
      </c>
      <c r="B3190" s="7" t="s">
        <v>96</v>
      </c>
      <c r="C3190" s="7" t="s">
        <v>1716</v>
      </c>
      <c r="D3190" s="12">
        <v>2</v>
      </c>
      <c r="E3190" s="7" t="s">
        <v>2406</v>
      </c>
    </row>
    <row r="3191" spans="1:5" hidden="1" x14ac:dyDescent="0.25">
      <c r="A3191" s="6">
        <v>20</v>
      </c>
      <c r="B3191" s="7" t="s">
        <v>676</v>
      </c>
      <c r="C3191" s="7" t="s">
        <v>4716</v>
      </c>
      <c r="D3191" s="12">
        <v>2</v>
      </c>
      <c r="E3191" s="7" t="s">
        <v>182</v>
      </c>
    </row>
    <row r="3192" spans="1:5" hidden="1" x14ac:dyDescent="0.25">
      <c r="A3192" s="6">
        <v>20</v>
      </c>
      <c r="B3192" s="7" t="s">
        <v>4717</v>
      </c>
      <c r="C3192" s="7" t="s">
        <v>4718</v>
      </c>
      <c r="D3192" s="12">
        <v>2</v>
      </c>
      <c r="E3192" s="7" t="s">
        <v>463</v>
      </c>
    </row>
    <row r="3193" spans="1:5" hidden="1" x14ac:dyDescent="0.25">
      <c r="A3193" s="6">
        <v>20</v>
      </c>
      <c r="B3193" s="7" t="s">
        <v>4719</v>
      </c>
      <c r="C3193" s="7" t="s">
        <v>4720</v>
      </c>
      <c r="D3193" s="12">
        <v>2</v>
      </c>
      <c r="E3193" s="7" t="s">
        <v>2680</v>
      </c>
    </row>
    <row r="3194" spans="1:5" hidden="1" x14ac:dyDescent="0.25">
      <c r="A3194" s="6">
        <v>20</v>
      </c>
      <c r="B3194" s="7" t="s">
        <v>152</v>
      </c>
      <c r="C3194" s="7" t="s">
        <v>2624</v>
      </c>
      <c r="D3194" s="12">
        <v>2</v>
      </c>
      <c r="E3194" s="7" t="s">
        <v>2789</v>
      </c>
    </row>
    <row r="3195" spans="1:5" hidden="1" x14ac:dyDescent="0.25">
      <c r="A3195" s="6">
        <v>20</v>
      </c>
      <c r="B3195" s="7" t="s">
        <v>43</v>
      </c>
      <c r="C3195" s="7" t="s">
        <v>4721</v>
      </c>
      <c r="D3195" s="12">
        <v>2</v>
      </c>
      <c r="E3195" s="7" t="s">
        <v>696</v>
      </c>
    </row>
    <row r="3196" spans="1:5" hidden="1" x14ac:dyDescent="0.25">
      <c r="A3196" s="6">
        <v>20</v>
      </c>
      <c r="B3196" s="7" t="s">
        <v>470</v>
      </c>
      <c r="C3196" s="7" t="s">
        <v>4722</v>
      </c>
      <c r="D3196" s="12">
        <v>2</v>
      </c>
      <c r="E3196" s="7" t="s">
        <v>2824</v>
      </c>
    </row>
    <row r="3197" spans="1:5" hidden="1" x14ac:dyDescent="0.25">
      <c r="A3197" s="6">
        <v>20</v>
      </c>
      <c r="B3197" s="7" t="s">
        <v>173</v>
      </c>
      <c r="C3197" s="7" t="s">
        <v>4723</v>
      </c>
      <c r="D3197" s="12">
        <v>2</v>
      </c>
      <c r="E3197" s="7" t="s">
        <v>159</v>
      </c>
    </row>
    <row r="3198" spans="1:5" hidden="1" x14ac:dyDescent="0.25">
      <c r="A3198" s="6">
        <v>20</v>
      </c>
      <c r="B3198" s="7" t="s">
        <v>699</v>
      </c>
      <c r="C3198" s="7" t="s">
        <v>4724</v>
      </c>
      <c r="D3198" s="12">
        <v>2</v>
      </c>
      <c r="E3198" s="7" t="s">
        <v>501</v>
      </c>
    </row>
    <row r="3199" spans="1:5" x14ac:dyDescent="0.25">
      <c r="A3199" s="6">
        <v>20</v>
      </c>
      <c r="B3199" s="7" t="s">
        <v>102</v>
      </c>
      <c r="C3199" s="7" t="s">
        <v>1359</v>
      </c>
      <c r="D3199" s="12">
        <v>2</v>
      </c>
      <c r="E3199" s="7" t="s">
        <v>104</v>
      </c>
    </row>
    <row r="3200" spans="1:5" hidden="1" x14ac:dyDescent="0.25">
      <c r="A3200" s="6">
        <v>20</v>
      </c>
      <c r="B3200" s="7" t="s">
        <v>115</v>
      </c>
      <c r="C3200" s="7" t="s">
        <v>1921</v>
      </c>
      <c r="D3200" s="12">
        <v>2</v>
      </c>
      <c r="E3200" s="7" t="s">
        <v>368</v>
      </c>
    </row>
    <row r="3201" spans="1:5" hidden="1" x14ac:dyDescent="0.25">
      <c r="A3201" s="6">
        <v>20</v>
      </c>
      <c r="B3201" s="7" t="s">
        <v>290</v>
      </c>
      <c r="C3201" s="7" t="s">
        <v>4725</v>
      </c>
      <c r="D3201" s="12">
        <v>2</v>
      </c>
      <c r="E3201" s="7" t="s">
        <v>615</v>
      </c>
    </row>
    <row r="3202" spans="1:5" hidden="1" x14ac:dyDescent="0.25">
      <c r="A3202" s="6">
        <v>20</v>
      </c>
      <c r="B3202" s="7" t="s">
        <v>32</v>
      </c>
      <c r="C3202" s="7" t="s">
        <v>4726</v>
      </c>
      <c r="D3202" s="12">
        <v>2</v>
      </c>
      <c r="E3202" s="7" t="s">
        <v>131</v>
      </c>
    </row>
    <row r="3203" spans="1:5" hidden="1" x14ac:dyDescent="0.25">
      <c r="A3203" s="6">
        <v>20</v>
      </c>
      <c r="B3203" s="7" t="s">
        <v>99</v>
      </c>
      <c r="C3203" s="7" t="s">
        <v>4727</v>
      </c>
      <c r="D3203" s="12">
        <v>2</v>
      </c>
      <c r="E3203" s="7" t="s">
        <v>220</v>
      </c>
    </row>
    <row r="3204" spans="1:5" hidden="1" x14ac:dyDescent="0.25">
      <c r="A3204" s="6">
        <v>20</v>
      </c>
      <c r="B3204" s="7" t="s">
        <v>4728</v>
      </c>
      <c r="C3204" s="7" t="s">
        <v>2135</v>
      </c>
      <c r="D3204" s="12">
        <v>2</v>
      </c>
      <c r="E3204" s="7" t="s">
        <v>557</v>
      </c>
    </row>
    <row r="3205" spans="1:5" hidden="1" x14ac:dyDescent="0.25">
      <c r="A3205" s="6">
        <v>20</v>
      </c>
      <c r="B3205" s="7" t="s">
        <v>4421</v>
      </c>
      <c r="C3205" s="7" t="s">
        <v>4729</v>
      </c>
      <c r="D3205" s="12">
        <v>2</v>
      </c>
      <c r="E3205" s="7" t="s">
        <v>1191</v>
      </c>
    </row>
    <row r="3206" spans="1:5" hidden="1" x14ac:dyDescent="0.25">
      <c r="A3206" s="6">
        <v>20</v>
      </c>
      <c r="B3206" s="7" t="s">
        <v>166</v>
      </c>
      <c r="C3206" s="7" t="s">
        <v>2206</v>
      </c>
      <c r="D3206" s="12">
        <v>2</v>
      </c>
      <c r="E3206" s="7" t="s">
        <v>495</v>
      </c>
    </row>
    <row r="3207" spans="1:5" hidden="1" x14ac:dyDescent="0.25">
      <c r="A3207" s="6">
        <v>20</v>
      </c>
      <c r="B3207" s="7" t="s">
        <v>113</v>
      </c>
      <c r="C3207" s="7" t="s">
        <v>570</v>
      </c>
      <c r="D3207" s="12">
        <v>2</v>
      </c>
      <c r="E3207" s="7" t="s">
        <v>389</v>
      </c>
    </row>
    <row r="3208" spans="1:5" hidden="1" x14ac:dyDescent="0.25">
      <c r="A3208" s="6">
        <v>20</v>
      </c>
      <c r="B3208" s="7" t="s">
        <v>173</v>
      </c>
      <c r="C3208" s="7" t="s">
        <v>4730</v>
      </c>
      <c r="D3208" s="12">
        <v>2</v>
      </c>
      <c r="E3208" s="7" t="s">
        <v>260</v>
      </c>
    </row>
    <row r="3209" spans="1:5" hidden="1" x14ac:dyDescent="0.25">
      <c r="A3209" s="6">
        <v>20</v>
      </c>
      <c r="B3209" s="7" t="s">
        <v>99</v>
      </c>
      <c r="C3209" s="7" t="s">
        <v>4731</v>
      </c>
      <c r="D3209" s="12">
        <v>2</v>
      </c>
      <c r="E3209" s="7" t="s">
        <v>442</v>
      </c>
    </row>
    <row r="3210" spans="1:5" hidden="1" x14ac:dyDescent="0.25">
      <c r="A3210" s="6">
        <v>20</v>
      </c>
      <c r="B3210" s="7" t="s">
        <v>76</v>
      </c>
      <c r="C3210" s="7" t="s">
        <v>4732</v>
      </c>
      <c r="D3210" s="12">
        <v>2</v>
      </c>
      <c r="E3210" s="7" t="s">
        <v>220</v>
      </c>
    </row>
    <row r="3211" spans="1:5" hidden="1" x14ac:dyDescent="0.25">
      <c r="A3211" s="6">
        <v>20</v>
      </c>
      <c r="B3211" s="7" t="s">
        <v>1366</v>
      </c>
      <c r="C3211" s="7" t="s">
        <v>4611</v>
      </c>
      <c r="D3211" s="12">
        <v>2</v>
      </c>
      <c r="E3211" s="7" t="s">
        <v>65</v>
      </c>
    </row>
    <row r="3212" spans="1:5" hidden="1" x14ac:dyDescent="0.25">
      <c r="A3212" s="6">
        <v>20</v>
      </c>
      <c r="B3212" s="7" t="s">
        <v>49</v>
      </c>
      <c r="C3212" s="7" t="s">
        <v>4733</v>
      </c>
      <c r="D3212" s="12">
        <v>2</v>
      </c>
      <c r="E3212" s="7" t="s">
        <v>495</v>
      </c>
    </row>
    <row r="3213" spans="1:5" hidden="1" x14ac:dyDescent="0.25">
      <c r="A3213" s="6">
        <v>20</v>
      </c>
      <c r="B3213" s="7" t="s">
        <v>1041</v>
      </c>
      <c r="C3213" s="7" t="s">
        <v>1562</v>
      </c>
      <c r="D3213" s="12">
        <v>2</v>
      </c>
      <c r="E3213" s="7" t="s">
        <v>3107</v>
      </c>
    </row>
    <row r="3214" spans="1:5" hidden="1" x14ac:dyDescent="0.25">
      <c r="A3214" s="6">
        <v>20</v>
      </c>
      <c r="B3214" s="7" t="s">
        <v>60</v>
      </c>
      <c r="C3214" s="7" t="s">
        <v>584</v>
      </c>
      <c r="D3214" s="12">
        <v>2</v>
      </c>
      <c r="E3214" s="7" t="s">
        <v>463</v>
      </c>
    </row>
    <row r="3215" spans="1:5" hidden="1" x14ac:dyDescent="0.25">
      <c r="A3215" s="6">
        <v>20</v>
      </c>
      <c r="B3215" s="7" t="s">
        <v>1627</v>
      </c>
      <c r="C3215" s="7" t="s">
        <v>4734</v>
      </c>
      <c r="D3215" s="12">
        <v>2</v>
      </c>
      <c r="E3215" s="7" t="s">
        <v>734</v>
      </c>
    </row>
    <row r="3216" spans="1:5" hidden="1" x14ac:dyDescent="0.25">
      <c r="A3216" s="6">
        <v>20</v>
      </c>
      <c r="B3216" s="7" t="s">
        <v>57</v>
      </c>
      <c r="C3216" s="7" t="s">
        <v>3707</v>
      </c>
      <c r="D3216" s="12">
        <v>2</v>
      </c>
      <c r="E3216" s="7" t="s">
        <v>198</v>
      </c>
    </row>
    <row r="3217" spans="1:5" hidden="1" x14ac:dyDescent="0.25">
      <c r="A3217" s="6">
        <v>20</v>
      </c>
      <c r="B3217" s="7" t="s">
        <v>188</v>
      </c>
      <c r="C3217" s="7" t="s">
        <v>3017</v>
      </c>
      <c r="D3217" s="12">
        <v>2</v>
      </c>
      <c r="E3217" s="7" t="s">
        <v>585</v>
      </c>
    </row>
    <row r="3218" spans="1:5" hidden="1" x14ac:dyDescent="0.25">
      <c r="A3218" s="6">
        <v>20</v>
      </c>
      <c r="B3218" s="7" t="s">
        <v>102</v>
      </c>
      <c r="C3218" s="7" t="s">
        <v>4735</v>
      </c>
      <c r="D3218" s="12">
        <v>2</v>
      </c>
      <c r="E3218" s="7" t="s">
        <v>495</v>
      </c>
    </row>
    <row r="3219" spans="1:5" hidden="1" x14ac:dyDescent="0.25">
      <c r="A3219" s="6">
        <v>20</v>
      </c>
      <c r="B3219" s="7" t="s">
        <v>36</v>
      </c>
      <c r="C3219" s="7" t="s">
        <v>3018</v>
      </c>
      <c r="D3219" s="12">
        <v>2</v>
      </c>
      <c r="E3219" s="7" t="s">
        <v>119</v>
      </c>
    </row>
    <row r="3220" spans="1:5" hidden="1" x14ac:dyDescent="0.25">
      <c r="A3220" s="6">
        <v>20</v>
      </c>
      <c r="B3220" s="7" t="s">
        <v>170</v>
      </c>
      <c r="C3220" s="7" t="s">
        <v>1370</v>
      </c>
      <c r="D3220" s="12">
        <v>2</v>
      </c>
      <c r="E3220" s="7" t="s">
        <v>426</v>
      </c>
    </row>
    <row r="3221" spans="1:5" hidden="1" x14ac:dyDescent="0.25">
      <c r="A3221" s="6">
        <v>20</v>
      </c>
      <c r="B3221" s="7" t="s">
        <v>141</v>
      </c>
      <c r="C3221" s="7" t="s">
        <v>4736</v>
      </c>
      <c r="D3221" s="12">
        <v>2</v>
      </c>
      <c r="E3221" s="7" t="s">
        <v>239</v>
      </c>
    </row>
    <row r="3222" spans="1:5" hidden="1" x14ac:dyDescent="0.25">
      <c r="A3222" s="6">
        <v>20</v>
      </c>
      <c r="B3222" s="7" t="s">
        <v>470</v>
      </c>
      <c r="C3222" s="7" t="s">
        <v>4737</v>
      </c>
      <c r="D3222" s="12">
        <v>2</v>
      </c>
      <c r="E3222" s="7" t="s">
        <v>585</v>
      </c>
    </row>
    <row r="3223" spans="1:5" hidden="1" x14ac:dyDescent="0.25">
      <c r="A3223" s="6">
        <v>20</v>
      </c>
      <c r="B3223" s="7" t="s">
        <v>4621</v>
      </c>
      <c r="C3223" s="7" t="s">
        <v>2140</v>
      </c>
      <c r="D3223" s="12">
        <v>2</v>
      </c>
      <c r="E3223" s="7" t="s">
        <v>2579</v>
      </c>
    </row>
    <row r="3224" spans="1:5" hidden="1" x14ac:dyDescent="0.25">
      <c r="A3224" s="6">
        <v>20</v>
      </c>
      <c r="B3224" s="7" t="s">
        <v>1041</v>
      </c>
      <c r="C3224" s="7" t="s">
        <v>4243</v>
      </c>
      <c r="D3224" s="12">
        <v>2</v>
      </c>
      <c r="E3224" s="7" t="s">
        <v>2544</v>
      </c>
    </row>
    <row r="3225" spans="1:5" hidden="1" x14ac:dyDescent="0.25">
      <c r="A3225" s="6">
        <v>20</v>
      </c>
      <c r="B3225" s="7" t="s">
        <v>163</v>
      </c>
      <c r="C3225" s="7" t="s">
        <v>4738</v>
      </c>
      <c r="D3225" s="12">
        <v>2</v>
      </c>
      <c r="E3225" s="7" t="s">
        <v>585</v>
      </c>
    </row>
    <row r="3226" spans="1:5" hidden="1" x14ac:dyDescent="0.25">
      <c r="A3226" s="6">
        <v>20</v>
      </c>
      <c r="B3226" s="7" t="s">
        <v>307</v>
      </c>
      <c r="C3226" s="7" t="s">
        <v>3788</v>
      </c>
      <c r="D3226" s="12">
        <v>2</v>
      </c>
      <c r="E3226" s="7" t="s">
        <v>182</v>
      </c>
    </row>
    <row r="3227" spans="1:5" hidden="1" x14ac:dyDescent="0.25">
      <c r="A3227" s="6">
        <v>20</v>
      </c>
      <c r="B3227" s="7" t="s">
        <v>20</v>
      </c>
      <c r="C3227" s="7" t="s">
        <v>4739</v>
      </c>
      <c r="D3227" s="12">
        <v>2</v>
      </c>
      <c r="E3227" s="7" t="s">
        <v>3102</v>
      </c>
    </row>
    <row r="3228" spans="1:5" hidden="1" x14ac:dyDescent="0.25">
      <c r="A3228" s="6">
        <v>20</v>
      </c>
      <c r="B3228" s="7" t="s">
        <v>55</v>
      </c>
      <c r="C3228" s="7" t="s">
        <v>4740</v>
      </c>
      <c r="D3228" s="12">
        <v>2</v>
      </c>
      <c r="E3228" s="7" t="s">
        <v>479</v>
      </c>
    </row>
    <row r="3229" spans="1:5" hidden="1" x14ac:dyDescent="0.25">
      <c r="A3229" s="6">
        <v>21</v>
      </c>
      <c r="B3229" s="7" t="s">
        <v>1388</v>
      </c>
      <c r="C3229" s="7" t="s">
        <v>4741</v>
      </c>
      <c r="D3229" s="12">
        <v>1.5</v>
      </c>
      <c r="E3229" s="7" t="s">
        <v>585</v>
      </c>
    </row>
    <row r="3230" spans="1:5" hidden="1" x14ac:dyDescent="0.25">
      <c r="A3230" s="6">
        <v>21</v>
      </c>
      <c r="B3230" s="7" t="s">
        <v>4742</v>
      </c>
      <c r="C3230" s="7" t="s">
        <v>4743</v>
      </c>
      <c r="D3230" s="12">
        <v>1.5</v>
      </c>
      <c r="E3230" s="7" t="s">
        <v>2680</v>
      </c>
    </row>
    <row r="3231" spans="1:5" hidden="1" x14ac:dyDescent="0.25">
      <c r="A3231" s="6">
        <v>21</v>
      </c>
      <c r="B3231" s="7" t="s">
        <v>511</v>
      </c>
      <c r="C3231" s="7" t="s">
        <v>4744</v>
      </c>
      <c r="D3231" s="12">
        <v>1.5</v>
      </c>
      <c r="E3231" s="7" t="s">
        <v>557</v>
      </c>
    </row>
    <row r="3232" spans="1:5" hidden="1" x14ac:dyDescent="0.25">
      <c r="A3232" s="6">
        <v>21</v>
      </c>
      <c r="B3232" s="7" t="s">
        <v>1129</v>
      </c>
      <c r="C3232" s="7" t="s">
        <v>4745</v>
      </c>
      <c r="D3232" s="12">
        <v>1.5</v>
      </c>
      <c r="E3232" s="7" t="s">
        <v>65</v>
      </c>
    </row>
    <row r="3233" spans="1:5" hidden="1" x14ac:dyDescent="0.25">
      <c r="A3233" s="6">
        <v>21</v>
      </c>
      <c r="B3233" s="7" t="s">
        <v>1439</v>
      </c>
      <c r="C3233" s="7" t="s">
        <v>1247</v>
      </c>
      <c r="D3233" s="12">
        <v>1.5</v>
      </c>
      <c r="E3233" s="7" t="s">
        <v>3410</v>
      </c>
    </row>
    <row r="3234" spans="1:5" hidden="1" x14ac:dyDescent="0.25">
      <c r="A3234" s="6">
        <v>21</v>
      </c>
      <c r="B3234" s="7" t="s">
        <v>41</v>
      </c>
      <c r="C3234" s="7" t="s">
        <v>2049</v>
      </c>
      <c r="D3234" s="12">
        <v>1.5</v>
      </c>
      <c r="E3234" s="7" t="s">
        <v>239</v>
      </c>
    </row>
    <row r="3235" spans="1:5" hidden="1" x14ac:dyDescent="0.25">
      <c r="A3235" s="6">
        <v>21</v>
      </c>
      <c r="B3235" s="7" t="s">
        <v>352</v>
      </c>
      <c r="C3235" s="7" t="s">
        <v>4746</v>
      </c>
      <c r="D3235" s="12">
        <v>1.5</v>
      </c>
      <c r="E3235" s="7" t="s">
        <v>131</v>
      </c>
    </row>
    <row r="3236" spans="1:5" hidden="1" x14ac:dyDescent="0.25">
      <c r="A3236" s="6">
        <v>21</v>
      </c>
      <c r="B3236" s="7" t="s">
        <v>178</v>
      </c>
      <c r="C3236" s="7" t="s">
        <v>459</v>
      </c>
      <c r="D3236" s="12">
        <v>1.5</v>
      </c>
      <c r="E3236" s="7" t="s">
        <v>703</v>
      </c>
    </row>
    <row r="3237" spans="1:5" hidden="1" x14ac:dyDescent="0.25">
      <c r="A3237" s="6">
        <v>21</v>
      </c>
      <c r="B3237" s="7" t="s">
        <v>99</v>
      </c>
      <c r="C3237" s="7" t="s">
        <v>4747</v>
      </c>
      <c r="D3237" s="12">
        <v>1.5</v>
      </c>
      <c r="E3237" s="7" t="s">
        <v>2446</v>
      </c>
    </row>
    <row r="3238" spans="1:5" hidden="1" x14ac:dyDescent="0.25">
      <c r="A3238" s="6">
        <v>21</v>
      </c>
      <c r="B3238" s="7" t="s">
        <v>163</v>
      </c>
      <c r="C3238" s="7" t="s">
        <v>1955</v>
      </c>
      <c r="D3238" s="12">
        <v>1.5</v>
      </c>
      <c r="E3238" s="7" t="s">
        <v>744</v>
      </c>
    </row>
    <row r="3239" spans="1:5" hidden="1" x14ac:dyDescent="0.25">
      <c r="A3239" s="6">
        <v>21</v>
      </c>
      <c r="B3239" s="7" t="s">
        <v>283</v>
      </c>
      <c r="C3239" s="7" t="s">
        <v>4748</v>
      </c>
      <c r="D3239" s="12">
        <v>1.5</v>
      </c>
      <c r="E3239" s="7" t="s">
        <v>254</v>
      </c>
    </row>
    <row r="3240" spans="1:5" hidden="1" x14ac:dyDescent="0.25">
      <c r="A3240" s="6">
        <v>21</v>
      </c>
      <c r="B3240" s="7" t="s">
        <v>290</v>
      </c>
      <c r="C3240" s="7" t="s">
        <v>4749</v>
      </c>
      <c r="D3240" s="12">
        <v>1.5</v>
      </c>
      <c r="E3240" s="7" t="s">
        <v>2680</v>
      </c>
    </row>
    <row r="3241" spans="1:5" hidden="1" x14ac:dyDescent="0.25">
      <c r="A3241" s="6">
        <v>21</v>
      </c>
      <c r="B3241" s="7" t="s">
        <v>400</v>
      </c>
      <c r="C3241" s="7" t="s">
        <v>274</v>
      </c>
      <c r="D3241" s="12">
        <v>1.5</v>
      </c>
      <c r="E3241" s="7" t="s">
        <v>3107</v>
      </c>
    </row>
    <row r="3242" spans="1:5" hidden="1" x14ac:dyDescent="0.25">
      <c r="A3242" s="6">
        <v>21</v>
      </c>
      <c r="B3242" s="7" t="s">
        <v>4750</v>
      </c>
      <c r="C3242" s="7" t="s">
        <v>2051</v>
      </c>
      <c r="D3242" s="12">
        <v>1.5</v>
      </c>
      <c r="E3242" s="7" t="s">
        <v>585</v>
      </c>
    </row>
    <row r="3243" spans="1:5" hidden="1" x14ac:dyDescent="0.25">
      <c r="A3243" s="6">
        <v>21</v>
      </c>
      <c r="B3243" s="7" t="s">
        <v>230</v>
      </c>
      <c r="C3243" s="7" t="s">
        <v>4751</v>
      </c>
      <c r="D3243" s="12">
        <v>1.5</v>
      </c>
      <c r="E3243" s="7" t="s">
        <v>260</v>
      </c>
    </row>
    <row r="3244" spans="1:5" hidden="1" x14ac:dyDescent="0.25">
      <c r="A3244" s="6">
        <v>21</v>
      </c>
      <c r="B3244" s="7" t="s">
        <v>43</v>
      </c>
      <c r="C3244" s="7" t="s">
        <v>468</v>
      </c>
      <c r="D3244" s="12">
        <v>1.5</v>
      </c>
      <c r="E3244" s="7" t="s">
        <v>177</v>
      </c>
    </row>
    <row r="3245" spans="1:5" hidden="1" x14ac:dyDescent="0.25">
      <c r="A3245" s="6">
        <v>21</v>
      </c>
      <c r="B3245" s="7" t="s">
        <v>4752</v>
      </c>
      <c r="C3245" s="7" t="s">
        <v>4753</v>
      </c>
      <c r="D3245" s="12">
        <v>1.5</v>
      </c>
      <c r="E3245" s="7" t="s">
        <v>239</v>
      </c>
    </row>
    <row r="3246" spans="1:5" hidden="1" x14ac:dyDescent="0.25">
      <c r="A3246" s="6">
        <v>21</v>
      </c>
      <c r="B3246" s="7" t="s">
        <v>980</v>
      </c>
      <c r="C3246" s="7" t="s">
        <v>80</v>
      </c>
      <c r="D3246" s="12">
        <v>1.5</v>
      </c>
      <c r="E3246" s="7" t="s">
        <v>87</v>
      </c>
    </row>
    <row r="3247" spans="1:5" hidden="1" x14ac:dyDescent="0.25">
      <c r="A3247" s="6">
        <v>21</v>
      </c>
      <c r="B3247" s="7" t="s">
        <v>836</v>
      </c>
      <c r="C3247" s="7" t="s">
        <v>4754</v>
      </c>
      <c r="D3247" s="12">
        <v>1.5</v>
      </c>
      <c r="E3247" s="7" t="s">
        <v>2389</v>
      </c>
    </row>
    <row r="3248" spans="1:5" hidden="1" x14ac:dyDescent="0.25">
      <c r="A3248" s="6">
        <v>21</v>
      </c>
      <c r="B3248" s="7" t="s">
        <v>208</v>
      </c>
      <c r="C3248" s="7" t="s">
        <v>686</v>
      </c>
      <c r="D3248" s="12">
        <v>1.5</v>
      </c>
      <c r="E3248" s="7" t="s">
        <v>437</v>
      </c>
    </row>
    <row r="3249" spans="1:5" hidden="1" x14ac:dyDescent="0.25">
      <c r="A3249" s="6">
        <v>21</v>
      </c>
      <c r="B3249" s="7" t="s">
        <v>4755</v>
      </c>
      <c r="C3249" s="7" t="s">
        <v>4756</v>
      </c>
      <c r="D3249" s="12">
        <v>1.5</v>
      </c>
      <c r="E3249" s="7" t="s">
        <v>177</v>
      </c>
    </row>
    <row r="3250" spans="1:5" hidden="1" x14ac:dyDescent="0.25">
      <c r="A3250" s="6">
        <v>21</v>
      </c>
      <c r="B3250" s="7" t="s">
        <v>166</v>
      </c>
      <c r="C3250" s="7" t="s">
        <v>2268</v>
      </c>
      <c r="D3250" s="12">
        <v>1.5</v>
      </c>
      <c r="E3250" s="7" t="s">
        <v>763</v>
      </c>
    </row>
    <row r="3251" spans="1:5" hidden="1" x14ac:dyDescent="0.25">
      <c r="A3251" s="6">
        <v>21</v>
      </c>
      <c r="B3251" s="7" t="s">
        <v>1126</v>
      </c>
      <c r="C3251" s="7" t="s">
        <v>4757</v>
      </c>
      <c r="D3251" s="12">
        <v>1.5</v>
      </c>
      <c r="E3251" s="7" t="s">
        <v>389</v>
      </c>
    </row>
    <row r="3252" spans="1:5" hidden="1" x14ac:dyDescent="0.25">
      <c r="A3252" s="6">
        <v>21</v>
      </c>
      <c r="B3252" s="7" t="s">
        <v>49</v>
      </c>
      <c r="C3252" s="7" t="s">
        <v>275</v>
      </c>
      <c r="D3252" s="12">
        <v>1.5</v>
      </c>
      <c r="E3252" s="7" t="s">
        <v>389</v>
      </c>
    </row>
    <row r="3253" spans="1:5" hidden="1" x14ac:dyDescent="0.25">
      <c r="A3253" s="6">
        <v>21</v>
      </c>
      <c r="B3253" s="7" t="s">
        <v>1790</v>
      </c>
      <c r="C3253" s="7" t="s">
        <v>4758</v>
      </c>
      <c r="D3253" s="12">
        <v>1.5</v>
      </c>
      <c r="E3253" s="7" t="s">
        <v>377</v>
      </c>
    </row>
    <row r="3254" spans="1:5" hidden="1" x14ac:dyDescent="0.25">
      <c r="A3254" s="6">
        <v>21</v>
      </c>
      <c r="B3254" s="7" t="s">
        <v>206</v>
      </c>
      <c r="C3254" s="7" t="s">
        <v>4759</v>
      </c>
      <c r="D3254" s="12">
        <v>1.5</v>
      </c>
      <c r="E3254" s="7" t="s">
        <v>2755</v>
      </c>
    </row>
    <row r="3255" spans="1:5" hidden="1" x14ac:dyDescent="0.25">
      <c r="A3255" s="6">
        <v>21</v>
      </c>
      <c r="B3255" s="7" t="s">
        <v>43</v>
      </c>
      <c r="C3255" s="7" t="s">
        <v>4760</v>
      </c>
      <c r="D3255" s="12">
        <v>1.5</v>
      </c>
      <c r="E3255" s="7" t="s">
        <v>3102</v>
      </c>
    </row>
    <row r="3256" spans="1:5" hidden="1" x14ac:dyDescent="0.25">
      <c r="A3256" s="6">
        <v>21</v>
      </c>
      <c r="B3256" s="7" t="s">
        <v>1184</v>
      </c>
      <c r="C3256" s="7" t="s">
        <v>4761</v>
      </c>
      <c r="D3256" s="12">
        <v>1.5</v>
      </c>
      <c r="E3256" s="7" t="s">
        <v>7</v>
      </c>
    </row>
    <row r="3257" spans="1:5" hidden="1" x14ac:dyDescent="0.25">
      <c r="A3257" s="6">
        <v>21</v>
      </c>
      <c r="B3257" s="7" t="s">
        <v>76</v>
      </c>
      <c r="C3257" s="7" t="s">
        <v>3058</v>
      </c>
      <c r="D3257" s="12">
        <v>1.5</v>
      </c>
      <c r="E3257" s="7" t="s">
        <v>203</v>
      </c>
    </row>
    <row r="3258" spans="1:5" hidden="1" x14ac:dyDescent="0.25">
      <c r="A3258" s="6">
        <v>21</v>
      </c>
      <c r="B3258" s="7" t="s">
        <v>511</v>
      </c>
      <c r="C3258" s="7" t="s">
        <v>4762</v>
      </c>
      <c r="D3258" s="12">
        <v>1.5</v>
      </c>
      <c r="E3258" s="7" t="s">
        <v>426</v>
      </c>
    </row>
    <row r="3259" spans="1:5" hidden="1" x14ac:dyDescent="0.25">
      <c r="A3259" s="6">
        <v>21</v>
      </c>
      <c r="B3259" s="7" t="s">
        <v>347</v>
      </c>
      <c r="C3259" s="7" t="s">
        <v>2495</v>
      </c>
      <c r="D3259" s="12">
        <v>1.5</v>
      </c>
      <c r="E3259" s="7" t="s">
        <v>254</v>
      </c>
    </row>
    <row r="3260" spans="1:5" hidden="1" x14ac:dyDescent="0.25">
      <c r="A3260" s="6">
        <v>21</v>
      </c>
      <c r="B3260" s="7" t="s">
        <v>166</v>
      </c>
      <c r="C3260" s="7" t="s">
        <v>2273</v>
      </c>
      <c r="D3260" s="12">
        <v>1.5</v>
      </c>
      <c r="E3260" s="7" t="s">
        <v>346</v>
      </c>
    </row>
    <row r="3261" spans="1:5" hidden="1" x14ac:dyDescent="0.25">
      <c r="A3261" s="6">
        <v>21</v>
      </c>
      <c r="B3261" s="7" t="s">
        <v>2647</v>
      </c>
      <c r="C3261" s="7" t="s">
        <v>4763</v>
      </c>
      <c r="D3261" s="12">
        <v>1.5</v>
      </c>
      <c r="E3261" s="7" t="s">
        <v>2875</v>
      </c>
    </row>
    <row r="3262" spans="1:5" hidden="1" x14ac:dyDescent="0.25">
      <c r="A3262" s="6">
        <v>21</v>
      </c>
      <c r="B3262" s="7" t="s">
        <v>930</v>
      </c>
      <c r="C3262" s="7" t="s">
        <v>4764</v>
      </c>
      <c r="D3262" s="12">
        <v>1.5</v>
      </c>
      <c r="E3262" s="7" t="s">
        <v>98</v>
      </c>
    </row>
    <row r="3263" spans="1:5" hidden="1" x14ac:dyDescent="0.25">
      <c r="A3263" s="6">
        <v>21</v>
      </c>
      <c r="B3263" s="7" t="s">
        <v>1363</v>
      </c>
      <c r="C3263" s="7" t="s">
        <v>4765</v>
      </c>
      <c r="D3263" s="12">
        <v>1.5</v>
      </c>
      <c r="E3263" s="7" t="s">
        <v>2601</v>
      </c>
    </row>
    <row r="3264" spans="1:5" hidden="1" x14ac:dyDescent="0.25">
      <c r="A3264" s="6">
        <v>21</v>
      </c>
      <c r="B3264" s="7" t="s">
        <v>307</v>
      </c>
      <c r="C3264" s="7" t="s">
        <v>153</v>
      </c>
      <c r="D3264" s="12">
        <v>1.5</v>
      </c>
      <c r="E3264" s="7" t="s">
        <v>426</v>
      </c>
    </row>
    <row r="3265" spans="1:5" hidden="1" x14ac:dyDescent="0.25">
      <c r="A3265" s="6">
        <v>21</v>
      </c>
      <c r="B3265" s="7" t="s">
        <v>235</v>
      </c>
      <c r="C3265" s="7" t="s">
        <v>4766</v>
      </c>
      <c r="D3265" s="12">
        <v>1.5</v>
      </c>
      <c r="E3265" s="7" t="s">
        <v>2497</v>
      </c>
    </row>
    <row r="3266" spans="1:5" hidden="1" x14ac:dyDescent="0.25">
      <c r="A3266" s="6">
        <v>21</v>
      </c>
      <c r="B3266" s="7" t="s">
        <v>120</v>
      </c>
      <c r="C3266" s="7" t="s">
        <v>4767</v>
      </c>
      <c r="D3266" s="12">
        <v>1.5</v>
      </c>
      <c r="E3266" s="7" t="s">
        <v>162</v>
      </c>
    </row>
    <row r="3267" spans="1:5" hidden="1" x14ac:dyDescent="0.25">
      <c r="A3267" s="6">
        <v>21</v>
      </c>
      <c r="B3267" s="7" t="s">
        <v>3751</v>
      </c>
      <c r="C3267" s="7" t="s">
        <v>4768</v>
      </c>
      <c r="D3267" s="12">
        <v>1.5</v>
      </c>
      <c r="E3267" s="7" t="s">
        <v>159</v>
      </c>
    </row>
    <row r="3268" spans="1:5" hidden="1" x14ac:dyDescent="0.25">
      <c r="A3268" s="6">
        <v>21</v>
      </c>
      <c r="B3268" s="7" t="s">
        <v>43</v>
      </c>
      <c r="C3268" s="7" t="s">
        <v>4769</v>
      </c>
      <c r="D3268" s="12">
        <v>1.5</v>
      </c>
      <c r="E3268" s="7" t="s">
        <v>98</v>
      </c>
    </row>
    <row r="3269" spans="1:5" hidden="1" x14ac:dyDescent="0.25">
      <c r="A3269" s="6">
        <v>21</v>
      </c>
      <c r="B3269" s="7" t="s">
        <v>55</v>
      </c>
      <c r="C3269" s="7" t="s">
        <v>4436</v>
      </c>
      <c r="D3269" s="12">
        <v>1.5</v>
      </c>
      <c r="E3269" s="7" t="s">
        <v>198</v>
      </c>
    </row>
    <row r="3270" spans="1:5" hidden="1" x14ac:dyDescent="0.25">
      <c r="A3270" s="6">
        <v>21</v>
      </c>
      <c r="B3270" s="7" t="s">
        <v>136</v>
      </c>
      <c r="C3270" s="7" t="s">
        <v>4770</v>
      </c>
      <c r="D3270" s="12">
        <v>1.5</v>
      </c>
      <c r="E3270" s="7" t="s">
        <v>135</v>
      </c>
    </row>
    <row r="3271" spans="1:5" hidden="1" x14ac:dyDescent="0.25">
      <c r="A3271" s="6">
        <v>21</v>
      </c>
      <c r="B3271" s="7" t="s">
        <v>1433</v>
      </c>
      <c r="C3271" s="7" t="s">
        <v>4771</v>
      </c>
      <c r="D3271" s="12">
        <v>1.5</v>
      </c>
      <c r="E3271" s="7" t="s">
        <v>65</v>
      </c>
    </row>
    <row r="3272" spans="1:5" hidden="1" x14ac:dyDescent="0.25">
      <c r="A3272" s="6">
        <v>21</v>
      </c>
      <c r="B3272" s="7" t="s">
        <v>435</v>
      </c>
      <c r="C3272" s="7" t="s">
        <v>1417</v>
      </c>
      <c r="D3272" s="12">
        <v>1.5</v>
      </c>
      <c r="E3272" s="7" t="s">
        <v>246</v>
      </c>
    </row>
    <row r="3273" spans="1:5" hidden="1" x14ac:dyDescent="0.25">
      <c r="A3273" s="6">
        <v>21</v>
      </c>
      <c r="B3273" s="7" t="s">
        <v>290</v>
      </c>
      <c r="C3273" s="7" t="s">
        <v>1274</v>
      </c>
      <c r="D3273" s="12">
        <v>1.5</v>
      </c>
      <c r="E3273" s="7" t="s">
        <v>182</v>
      </c>
    </row>
    <row r="3274" spans="1:5" hidden="1" x14ac:dyDescent="0.25">
      <c r="A3274" s="6">
        <v>21</v>
      </c>
      <c r="B3274" s="7" t="s">
        <v>1437</v>
      </c>
      <c r="C3274" s="7" t="s">
        <v>4772</v>
      </c>
      <c r="D3274" s="12">
        <v>1.5</v>
      </c>
      <c r="E3274" s="7" t="s">
        <v>557</v>
      </c>
    </row>
    <row r="3275" spans="1:5" hidden="1" x14ac:dyDescent="0.25">
      <c r="A3275" s="6">
        <v>21</v>
      </c>
      <c r="B3275" s="7" t="s">
        <v>371</v>
      </c>
      <c r="C3275" s="7" t="s">
        <v>4773</v>
      </c>
      <c r="D3275" s="12">
        <v>1.5</v>
      </c>
      <c r="E3275" s="7" t="s">
        <v>625</v>
      </c>
    </row>
    <row r="3276" spans="1:5" hidden="1" x14ac:dyDescent="0.25">
      <c r="A3276" s="6">
        <v>21</v>
      </c>
      <c r="B3276" s="7" t="s">
        <v>1022</v>
      </c>
      <c r="C3276" s="7" t="s">
        <v>4774</v>
      </c>
      <c r="D3276" s="12">
        <v>1.5</v>
      </c>
      <c r="E3276" s="7" t="s">
        <v>2352</v>
      </c>
    </row>
    <row r="3277" spans="1:5" hidden="1" x14ac:dyDescent="0.25">
      <c r="A3277" s="6">
        <v>21</v>
      </c>
      <c r="B3277" s="7" t="s">
        <v>990</v>
      </c>
      <c r="C3277" s="7" t="s">
        <v>3274</v>
      </c>
      <c r="D3277" s="12">
        <v>1.5</v>
      </c>
      <c r="E3277" s="7" t="s">
        <v>389</v>
      </c>
    </row>
    <row r="3278" spans="1:5" hidden="1" x14ac:dyDescent="0.25">
      <c r="A3278" s="6">
        <v>21</v>
      </c>
      <c r="B3278" s="7" t="s">
        <v>60</v>
      </c>
      <c r="C3278" s="7" t="s">
        <v>3455</v>
      </c>
      <c r="D3278" s="12">
        <v>1.5</v>
      </c>
      <c r="E3278" s="7" t="s">
        <v>2455</v>
      </c>
    </row>
    <row r="3279" spans="1:5" hidden="1" x14ac:dyDescent="0.25">
      <c r="A3279" s="6">
        <v>21</v>
      </c>
      <c r="B3279" s="7" t="s">
        <v>304</v>
      </c>
      <c r="C3279" s="7" t="s">
        <v>4775</v>
      </c>
      <c r="D3279" s="12">
        <v>1.5</v>
      </c>
      <c r="E3279" s="7" t="s">
        <v>389</v>
      </c>
    </row>
    <row r="3280" spans="1:5" hidden="1" x14ac:dyDescent="0.25">
      <c r="A3280" s="6">
        <v>21</v>
      </c>
      <c r="B3280" s="7" t="s">
        <v>658</v>
      </c>
      <c r="C3280" s="7" t="s">
        <v>4776</v>
      </c>
      <c r="D3280" s="12">
        <v>1.5</v>
      </c>
      <c r="E3280" s="7" t="s">
        <v>2663</v>
      </c>
    </row>
    <row r="3281" spans="1:5" hidden="1" x14ac:dyDescent="0.25">
      <c r="A3281" s="6">
        <v>21</v>
      </c>
      <c r="B3281" s="7" t="s">
        <v>36</v>
      </c>
      <c r="C3281" s="7" t="s">
        <v>4777</v>
      </c>
      <c r="D3281" s="12">
        <v>1.5</v>
      </c>
      <c r="E3281" s="7" t="s">
        <v>486</v>
      </c>
    </row>
    <row r="3282" spans="1:5" hidden="1" x14ac:dyDescent="0.25">
      <c r="A3282" s="6">
        <v>21</v>
      </c>
      <c r="B3282" s="7" t="s">
        <v>350</v>
      </c>
      <c r="C3282" s="7" t="s">
        <v>4778</v>
      </c>
      <c r="D3282" s="12">
        <v>1.5</v>
      </c>
      <c r="E3282" s="7" t="s">
        <v>16</v>
      </c>
    </row>
    <row r="3283" spans="1:5" hidden="1" x14ac:dyDescent="0.25">
      <c r="A3283" s="6">
        <v>21</v>
      </c>
      <c r="B3283" s="7" t="s">
        <v>477</v>
      </c>
      <c r="C3283" s="7" t="s">
        <v>4447</v>
      </c>
      <c r="D3283" s="12">
        <v>1.5</v>
      </c>
      <c r="E3283" s="7" t="s">
        <v>203</v>
      </c>
    </row>
    <row r="3284" spans="1:5" hidden="1" x14ac:dyDescent="0.25">
      <c r="A3284" s="6">
        <v>21</v>
      </c>
      <c r="B3284" s="7" t="s">
        <v>144</v>
      </c>
      <c r="C3284" s="7" t="s">
        <v>4779</v>
      </c>
      <c r="D3284" s="12">
        <v>1.5</v>
      </c>
      <c r="E3284" s="7" t="s">
        <v>131</v>
      </c>
    </row>
    <row r="3285" spans="1:5" hidden="1" x14ac:dyDescent="0.25">
      <c r="A3285" s="6">
        <v>21</v>
      </c>
      <c r="B3285" s="7" t="s">
        <v>90</v>
      </c>
      <c r="C3285" s="7" t="s">
        <v>291</v>
      </c>
      <c r="D3285" s="12">
        <v>1.5</v>
      </c>
      <c r="E3285" s="7" t="s">
        <v>3016</v>
      </c>
    </row>
    <row r="3286" spans="1:5" hidden="1" x14ac:dyDescent="0.25">
      <c r="A3286" s="6">
        <v>21</v>
      </c>
      <c r="B3286" s="7" t="s">
        <v>99</v>
      </c>
      <c r="C3286" s="7" t="s">
        <v>4780</v>
      </c>
      <c r="D3286" s="12">
        <v>1.5</v>
      </c>
      <c r="E3286" s="7" t="s">
        <v>143</v>
      </c>
    </row>
    <row r="3287" spans="1:5" hidden="1" x14ac:dyDescent="0.25">
      <c r="A3287" s="6">
        <v>21</v>
      </c>
      <c r="B3287" s="7" t="s">
        <v>178</v>
      </c>
      <c r="C3287" s="7" t="s">
        <v>388</v>
      </c>
      <c r="D3287" s="12">
        <v>1.5</v>
      </c>
      <c r="E3287" s="7" t="s">
        <v>3410</v>
      </c>
    </row>
    <row r="3288" spans="1:5" hidden="1" x14ac:dyDescent="0.25">
      <c r="A3288" s="6">
        <v>21</v>
      </c>
      <c r="B3288" s="7" t="s">
        <v>163</v>
      </c>
      <c r="C3288" s="7" t="s">
        <v>4781</v>
      </c>
      <c r="D3288" s="12">
        <v>1.5</v>
      </c>
      <c r="E3288" s="7" t="s">
        <v>2544</v>
      </c>
    </row>
    <row r="3289" spans="1:5" hidden="1" x14ac:dyDescent="0.25">
      <c r="A3289" s="6">
        <v>21</v>
      </c>
      <c r="B3289" s="7" t="s">
        <v>304</v>
      </c>
      <c r="C3289" s="7" t="s">
        <v>1438</v>
      </c>
      <c r="D3289" s="12">
        <v>1.5</v>
      </c>
      <c r="E3289" s="7" t="s">
        <v>162</v>
      </c>
    </row>
    <row r="3290" spans="1:5" hidden="1" x14ac:dyDescent="0.25">
      <c r="A3290" s="6">
        <v>21</v>
      </c>
      <c r="B3290" s="7" t="s">
        <v>235</v>
      </c>
      <c r="C3290" s="7" t="s">
        <v>4782</v>
      </c>
      <c r="D3290" s="12">
        <v>1.5</v>
      </c>
      <c r="E3290" s="7" t="s">
        <v>775</v>
      </c>
    </row>
    <row r="3291" spans="1:5" hidden="1" x14ac:dyDescent="0.25">
      <c r="A3291" s="6">
        <v>21</v>
      </c>
      <c r="B3291" s="7" t="s">
        <v>597</v>
      </c>
      <c r="C3291" s="7" t="s">
        <v>4783</v>
      </c>
      <c r="D3291" s="12">
        <v>1.5</v>
      </c>
      <c r="E3291" s="7" t="s">
        <v>1361</v>
      </c>
    </row>
    <row r="3292" spans="1:5" hidden="1" x14ac:dyDescent="0.25">
      <c r="A3292" s="6">
        <v>21</v>
      </c>
      <c r="B3292" s="7" t="s">
        <v>4784</v>
      </c>
      <c r="C3292" s="7" t="s">
        <v>4785</v>
      </c>
      <c r="D3292" s="12">
        <v>1.5</v>
      </c>
      <c r="E3292" s="7" t="s">
        <v>2650</v>
      </c>
    </row>
    <row r="3293" spans="1:5" hidden="1" x14ac:dyDescent="0.25">
      <c r="A3293" s="6">
        <v>21</v>
      </c>
      <c r="B3293" s="7" t="s">
        <v>1376</v>
      </c>
      <c r="C3293" s="7" t="s">
        <v>4786</v>
      </c>
      <c r="D3293" s="12">
        <v>1.5</v>
      </c>
      <c r="E3293" s="7" t="s">
        <v>442</v>
      </c>
    </row>
    <row r="3294" spans="1:5" hidden="1" x14ac:dyDescent="0.25">
      <c r="A3294" s="6">
        <v>21</v>
      </c>
      <c r="B3294" s="7" t="s">
        <v>350</v>
      </c>
      <c r="C3294" s="7" t="s">
        <v>4787</v>
      </c>
      <c r="D3294" s="12">
        <v>1.5</v>
      </c>
      <c r="E3294" s="7" t="s">
        <v>239</v>
      </c>
    </row>
    <row r="3295" spans="1:5" hidden="1" x14ac:dyDescent="0.25">
      <c r="A3295" s="6">
        <v>21</v>
      </c>
      <c r="B3295" s="7" t="s">
        <v>597</v>
      </c>
      <c r="C3295" s="7" t="s">
        <v>497</v>
      </c>
      <c r="D3295" s="12">
        <v>1.5</v>
      </c>
      <c r="E3295" s="7" t="s">
        <v>763</v>
      </c>
    </row>
    <row r="3296" spans="1:5" hidden="1" x14ac:dyDescent="0.25">
      <c r="A3296" s="6">
        <v>21</v>
      </c>
      <c r="B3296" s="7" t="s">
        <v>144</v>
      </c>
      <c r="C3296" s="7" t="s">
        <v>497</v>
      </c>
      <c r="D3296" s="12">
        <v>1.5</v>
      </c>
      <c r="E3296" s="7" t="s">
        <v>248</v>
      </c>
    </row>
    <row r="3297" spans="1:5" hidden="1" x14ac:dyDescent="0.25">
      <c r="A3297" s="6">
        <v>21</v>
      </c>
      <c r="B3297" s="7" t="s">
        <v>178</v>
      </c>
      <c r="C3297" s="7" t="s">
        <v>4788</v>
      </c>
      <c r="D3297" s="12">
        <v>1.5</v>
      </c>
      <c r="E3297" s="7" t="s">
        <v>2389</v>
      </c>
    </row>
    <row r="3298" spans="1:5" hidden="1" x14ac:dyDescent="0.25">
      <c r="A3298" s="6">
        <v>21</v>
      </c>
      <c r="B3298" s="7" t="s">
        <v>120</v>
      </c>
      <c r="C3298" s="7" t="s">
        <v>1982</v>
      </c>
      <c r="D3298" s="12">
        <v>1.5</v>
      </c>
      <c r="E3298" s="7" t="s">
        <v>246</v>
      </c>
    </row>
    <row r="3299" spans="1:5" hidden="1" x14ac:dyDescent="0.25">
      <c r="A3299" s="6">
        <v>21</v>
      </c>
      <c r="B3299" s="7" t="s">
        <v>320</v>
      </c>
      <c r="C3299" s="7" t="s">
        <v>4789</v>
      </c>
      <c r="D3299" s="12">
        <v>1.5</v>
      </c>
      <c r="E3299" s="7" t="s">
        <v>559</v>
      </c>
    </row>
    <row r="3300" spans="1:5" hidden="1" x14ac:dyDescent="0.25">
      <c r="A3300" s="6">
        <v>21</v>
      </c>
      <c r="B3300" s="7" t="s">
        <v>317</v>
      </c>
      <c r="C3300" s="7" t="s">
        <v>1837</v>
      </c>
      <c r="D3300" s="12">
        <v>1.5</v>
      </c>
      <c r="E3300" s="7" t="s">
        <v>225</v>
      </c>
    </row>
    <row r="3301" spans="1:5" hidden="1" x14ac:dyDescent="0.25">
      <c r="A3301" s="6">
        <v>21</v>
      </c>
      <c r="B3301" s="7" t="s">
        <v>341</v>
      </c>
      <c r="C3301" s="7" t="s">
        <v>4790</v>
      </c>
      <c r="D3301" s="12">
        <v>1.5</v>
      </c>
      <c r="E3301" s="7" t="s">
        <v>319</v>
      </c>
    </row>
    <row r="3302" spans="1:5" hidden="1" x14ac:dyDescent="0.25">
      <c r="A3302" s="6">
        <v>21</v>
      </c>
      <c r="B3302" s="7" t="s">
        <v>81</v>
      </c>
      <c r="C3302" s="7" t="s">
        <v>4791</v>
      </c>
      <c r="D3302" s="12">
        <v>1.5</v>
      </c>
      <c r="E3302" s="7" t="s">
        <v>1265</v>
      </c>
    </row>
    <row r="3303" spans="1:5" hidden="1" x14ac:dyDescent="0.25">
      <c r="A3303" s="6">
        <v>21</v>
      </c>
      <c r="B3303" s="7" t="s">
        <v>120</v>
      </c>
      <c r="C3303" s="7" t="s">
        <v>4046</v>
      </c>
      <c r="D3303" s="12">
        <v>1.5</v>
      </c>
      <c r="E3303" s="7" t="s">
        <v>177</v>
      </c>
    </row>
    <row r="3304" spans="1:5" hidden="1" x14ac:dyDescent="0.25">
      <c r="A3304" s="6">
        <v>21</v>
      </c>
      <c r="B3304" s="7" t="s">
        <v>32</v>
      </c>
      <c r="C3304" s="7" t="s">
        <v>3304</v>
      </c>
      <c r="D3304" s="12">
        <v>1.5</v>
      </c>
      <c r="E3304" s="7" t="s">
        <v>3208</v>
      </c>
    </row>
    <row r="3305" spans="1:5" hidden="1" x14ac:dyDescent="0.25">
      <c r="A3305" s="6">
        <v>21</v>
      </c>
      <c r="B3305" s="7" t="s">
        <v>398</v>
      </c>
      <c r="C3305" s="7" t="s">
        <v>510</v>
      </c>
      <c r="D3305" s="12">
        <v>1.5</v>
      </c>
      <c r="E3305" s="7" t="s">
        <v>3016</v>
      </c>
    </row>
    <row r="3306" spans="1:5" hidden="1" x14ac:dyDescent="0.25">
      <c r="A3306" s="6">
        <v>21</v>
      </c>
      <c r="B3306" s="7" t="s">
        <v>4792</v>
      </c>
      <c r="C3306" s="7" t="s">
        <v>23</v>
      </c>
      <c r="D3306" s="12">
        <v>1.5</v>
      </c>
      <c r="E3306" s="7" t="s">
        <v>177</v>
      </c>
    </row>
    <row r="3307" spans="1:5" hidden="1" x14ac:dyDescent="0.25">
      <c r="A3307" s="6">
        <v>21</v>
      </c>
      <c r="B3307" s="7" t="s">
        <v>4793</v>
      </c>
      <c r="C3307" s="7" t="s">
        <v>4794</v>
      </c>
      <c r="D3307" s="12">
        <v>1.5</v>
      </c>
      <c r="E3307" s="7" t="s">
        <v>162</v>
      </c>
    </row>
    <row r="3308" spans="1:5" hidden="1" x14ac:dyDescent="0.25">
      <c r="A3308" s="6">
        <v>21</v>
      </c>
      <c r="B3308" s="7" t="s">
        <v>435</v>
      </c>
      <c r="C3308" s="7" t="s">
        <v>4795</v>
      </c>
      <c r="D3308" s="12">
        <v>1.5</v>
      </c>
      <c r="E3308" s="7" t="s">
        <v>703</v>
      </c>
    </row>
    <row r="3309" spans="1:5" hidden="1" x14ac:dyDescent="0.25">
      <c r="A3309" s="6">
        <v>21</v>
      </c>
      <c r="B3309" s="7" t="s">
        <v>398</v>
      </c>
      <c r="C3309" s="7" t="s">
        <v>4796</v>
      </c>
      <c r="D3309" s="12">
        <v>1.5</v>
      </c>
      <c r="E3309" s="7" t="s">
        <v>98</v>
      </c>
    </row>
    <row r="3310" spans="1:5" hidden="1" x14ac:dyDescent="0.25">
      <c r="A3310" s="6">
        <v>21</v>
      </c>
      <c r="B3310" s="7" t="s">
        <v>307</v>
      </c>
      <c r="C3310" s="7" t="s">
        <v>2962</v>
      </c>
      <c r="D3310" s="12">
        <v>1.5</v>
      </c>
      <c r="E3310" s="7" t="s">
        <v>463</v>
      </c>
    </row>
    <row r="3311" spans="1:5" hidden="1" x14ac:dyDescent="0.25">
      <c r="A3311" s="6">
        <v>21</v>
      </c>
      <c r="B3311" s="7" t="s">
        <v>99</v>
      </c>
      <c r="C3311" s="7" t="s">
        <v>4797</v>
      </c>
      <c r="D3311" s="12">
        <v>1.5</v>
      </c>
      <c r="E3311" s="7" t="s">
        <v>3107</v>
      </c>
    </row>
    <row r="3312" spans="1:5" hidden="1" x14ac:dyDescent="0.25">
      <c r="A3312" s="6">
        <v>21</v>
      </c>
      <c r="B3312" s="7" t="s">
        <v>2276</v>
      </c>
      <c r="C3312" s="7" t="s">
        <v>4798</v>
      </c>
      <c r="D3312" s="12">
        <v>1.5</v>
      </c>
      <c r="E3312" s="7" t="s">
        <v>3241</v>
      </c>
    </row>
    <row r="3313" spans="1:5" hidden="1" x14ac:dyDescent="0.25">
      <c r="A3313" s="6">
        <v>21</v>
      </c>
      <c r="B3313" s="7" t="s">
        <v>173</v>
      </c>
      <c r="C3313" s="7" t="s">
        <v>4799</v>
      </c>
      <c r="D3313" s="12">
        <v>1.5</v>
      </c>
      <c r="E3313" s="7" t="s">
        <v>2431</v>
      </c>
    </row>
    <row r="3314" spans="1:5" hidden="1" x14ac:dyDescent="0.25">
      <c r="A3314" s="6">
        <v>21</v>
      </c>
      <c r="B3314" s="7" t="s">
        <v>285</v>
      </c>
      <c r="C3314" s="7" t="s">
        <v>4800</v>
      </c>
      <c r="D3314" s="12">
        <v>1.5</v>
      </c>
      <c r="E3314" s="7" t="s">
        <v>696</v>
      </c>
    </row>
    <row r="3315" spans="1:5" hidden="1" x14ac:dyDescent="0.25">
      <c r="A3315" s="6">
        <v>21</v>
      </c>
      <c r="B3315" s="7" t="s">
        <v>444</v>
      </c>
      <c r="C3315" s="7" t="s">
        <v>4801</v>
      </c>
      <c r="D3315" s="12">
        <v>1.5</v>
      </c>
      <c r="E3315" s="7" t="s">
        <v>2582</v>
      </c>
    </row>
    <row r="3316" spans="1:5" hidden="1" x14ac:dyDescent="0.25">
      <c r="A3316" s="6">
        <v>21</v>
      </c>
      <c r="B3316" s="7" t="s">
        <v>4802</v>
      </c>
      <c r="C3316" s="7" t="s">
        <v>1676</v>
      </c>
      <c r="D3316" s="12">
        <v>1.5</v>
      </c>
      <c r="E3316" s="7" t="s">
        <v>501</v>
      </c>
    </row>
    <row r="3317" spans="1:5" hidden="1" x14ac:dyDescent="0.25">
      <c r="A3317" s="6">
        <v>21</v>
      </c>
      <c r="B3317" s="7" t="s">
        <v>359</v>
      </c>
      <c r="C3317" s="7" t="s">
        <v>4803</v>
      </c>
      <c r="D3317" s="12">
        <v>1.5</v>
      </c>
      <c r="E3317" s="7" t="s">
        <v>615</v>
      </c>
    </row>
    <row r="3318" spans="1:5" hidden="1" x14ac:dyDescent="0.25">
      <c r="A3318" s="6">
        <v>21</v>
      </c>
      <c r="B3318" s="7" t="s">
        <v>4804</v>
      </c>
      <c r="C3318" s="7" t="s">
        <v>1489</v>
      </c>
      <c r="D3318" s="12">
        <v>1.5</v>
      </c>
      <c r="E3318" s="7" t="s">
        <v>98</v>
      </c>
    </row>
    <row r="3319" spans="1:5" hidden="1" x14ac:dyDescent="0.25">
      <c r="A3319" s="6">
        <v>21</v>
      </c>
      <c r="B3319" s="7" t="s">
        <v>285</v>
      </c>
      <c r="C3319" s="7" t="s">
        <v>4805</v>
      </c>
      <c r="D3319" s="12">
        <v>1.5</v>
      </c>
      <c r="E3319" s="7" t="s">
        <v>884</v>
      </c>
    </row>
    <row r="3320" spans="1:5" hidden="1" x14ac:dyDescent="0.25">
      <c r="A3320" s="6">
        <v>21</v>
      </c>
      <c r="B3320" s="7" t="s">
        <v>3792</v>
      </c>
      <c r="C3320" s="7" t="s">
        <v>4806</v>
      </c>
      <c r="D3320" s="12">
        <v>1.5</v>
      </c>
      <c r="E3320" s="7" t="s">
        <v>724</v>
      </c>
    </row>
    <row r="3321" spans="1:5" hidden="1" x14ac:dyDescent="0.25">
      <c r="A3321" s="6">
        <v>21</v>
      </c>
      <c r="B3321" s="7" t="s">
        <v>166</v>
      </c>
      <c r="C3321" s="7" t="s">
        <v>4807</v>
      </c>
      <c r="D3321" s="12">
        <v>1.5</v>
      </c>
      <c r="E3321" s="7" t="s">
        <v>59</v>
      </c>
    </row>
    <row r="3322" spans="1:5" hidden="1" x14ac:dyDescent="0.25">
      <c r="A3322" s="6">
        <v>21</v>
      </c>
      <c r="B3322" s="7" t="s">
        <v>285</v>
      </c>
      <c r="C3322" s="7" t="s">
        <v>4808</v>
      </c>
      <c r="D3322" s="12">
        <v>1.5</v>
      </c>
      <c r="E3322" s="7" t="s">
        <v>2575</v>
      </c>
    </row>
    <row r="3323" spans="1:5" hidden="1" x14ac:dyDescent="0.25">
      <c r="A3323" s="6">
        <v>21</v>
      </c>
      <c r="B3323" s="7" t="s">
        <v>105</v>
      </c>
      <c r="C3323" s="7" t="s">
        <v>88</v>
      </c>
      <c r="D3323" s="12">
        <v>1.5</v>
      </c>
      <c r="E3323" s="7" t="s">
        <v>1169</v>
      </c>
    </row>
    <row r="3324" spans="1:5" hidden="1" x14ac:dyDescent="0.25">
      <c r="A3324" s="6">
        <v>21</v>
      </c>
      <c r="B3324" s="7" t="s">
        <v>55</v>
      </c>
      <c r="C3324" s="7" t="s">
        <v>4809</v>
      </c>
      <c r="D3324" s="12">
        <v>1.5</v>
      </c>
      <c r="E3324" s="7" t="s">
        <v>346</v>
      </c>
    </row>
    <row r="3325" spans="1:5" hidden="1" x14ac:dyDescent="0.25">
      <c r="A3325" s="6">
        <v>21</v>
      </c>
      <c r="B3325" s="7" t="s">
        <v>597</v>
      </c>
      <c r="C3325" s="7" t="s">
        <v>4810</v>
      </c>
      <c r="D3325" s="12">
        <v>1.5</v>
      </c>
      <c r="E3325" s="7" t="s">
        <v>2389</v>
      </c>
    </row>
    <row r="3326" spans="1:5" hidden="1" x14ac:dyDescent="0.25">
      <c r="A3326" s="6">
        <v>21</v>
      </c>
      <c r="B3326" s="7" t="s">
        <v>235</v>
      </c>
      <c r="C3326" s="7" t="s">
        <v>792</v>
      </c>
      <c r="D3326" s="12">
        <v>1.5</v>
      </c>
      <c r="E3326" s="7" t="s">
        <v>2680</v>
      </c>
    </row>
    <row r="3327" spans="1:5" hidden="1" x14ac:dyDescent="0.25">
      <c r="A3327" s="6">
        <v>21</v>
      </c>
      <c r="B3327" s="7" t="s">
        <v>597</v>
      </c>
      <c r="C3327" s="7" t="s">
        <v>1151</v>
      </c>
      <c r="D3327" s="12">
        <v>1.5</v>
      </c>
      <c r="E3327" s="7" t="s">
        <v>1687</v>
      </c>
    </row>
    <row r="3328" spans="1:5" hidden="1" x14ac:dyDescent="0.25">
      <c r="A3328" s="6">
        <v>21</v>
      </c>
      <c r="B3328" s="7" t="s">
        <v>4811</v>
      </c>
      <c r="C3328" s="7" t="s">
        <v>4812</v>
      </c>
      <c r="D3328" s="12">
        <v>1.5</v>
      </c>
      <c r="E3328" s="7" t="s">
        <v>2352</v>
      </c>
    </row>
    <row r="3329" spans="1:5" hidden="1" x14ac:dyDescent="0.25">
      <c r="A3329" s="6">
        <v>21</v>
      </c>
      <c r="B3329" s="7" t="s">
        <v>144</v>
      </c>
      <c r="C3329" s="7" t="s">
        <v>1503</v>
      </c>
      <c r="D3329" s="12">
        <v>1.5</v>
      </c>
      <c r="E3329" s="7" t="s">
        <v>2925</v>
      </c>
    </row>
    <row r="3330" spans="1:5" hidden="1" x14ac:dyDescent="0.25">
      <c r="A3330" s="6">
        <v>21</v>
      </c>
      <c r="B3330" s="7" t="s">
        <v>67</v>
      </c>
      <c r="C3330" s="7" t="s">
        <v>802</v>
      </c>
      <c r="D3330" s="12">
        <v>1.5</v>
      </c>
      <c r="E3330" s="7" t="s">
        <v>599</v>
      </c>
    </row>
    <row r="3331" spans="1:5" hidden="1" x14ac:dyDescent="0.25">
      <c r="A3331" s="6">
        <v>21</v>
      </c>
      <c r="B3331" s="7" t="s">
        <v>1721</v>
      </c>
      <c r="C3331" s="7" t="s">
        <v>4813</v>
      </c>
      <c r="D3331" s="12">
        <v>1.5</v>
      </c>
      <c r="E3331" s="7" t="s">
        <v>3102</v>
      </c>
    </row>
    <row r="3332" spans="1:5" hidden="1" x14ac:dyDescent="0.25">
      <c r="A3332" s="6">
        <v>21</v>
      </c>
      <c r="B3332" s="7" t="s">
        <v>55</v>
      </c>
      <c r="C3332" s="7" t="s">
        <v>3153</v>
      </c>
      <c r="D3332" s="12">
        <v>1.5</v>
      </c>
      <c r="E3332" s="7" t="s">
        <v>7</v>
      </c>
    </row>
    <row r="3333" spans="1:5" hidden="1" x14ac:dyDescent="0.25">
      <c r="A3333" s="6">
        <v>21</v>
      </c>
      <c r="B3333" s="7" t="s">
        <v>120</v>
      </c>
      <c r="C3333" s="7" t="s">
        <v>4814</v>
      </c>
      <c r="D3333" s="12">
        <v>1.5</v>
      </c>
      <c r="E3333" s="7" t="s">
        <v>177</v>
      </c>
    </row>
    <row r="3334" spans="1:5" hidden="1" x14ac:dyDescent="0.25">
      <c r="A3334" s="6">
        <v>21</v>
      </c>
      <c r="B3334" s="7" t="s">
        <v>249</v>
      </c>
      <c r="C3334" s="7" t="s">
        <v>4815</v>
      </c>
      <c r="D3334" s="12">
        <v>1.5</v>
      </c>
      <c r="E3334" s="7" t="s">
        <v>708</v>
      </c>
    </row>
    <row r="3335" spans="1:5" hidden="1" x14ac:dyDescent="0.25">
      <c r="A3335" s="6">
        <v>21</v>
      </c>
      <c r="B3335" s="7" t="s">
        <v>4816</v>
      </c>
      <c r="C3335" s="7" t="s">
        <v>4817</v>
      </c>
      <c r="D3335" s="12">
        <v>1.5</v>
      </c>
      <c r="E3335" s="7" t="s">
        <v>377</v>
      </c>
    </row>
    <row r="3336" spans="1:5" hidden="1" x14ac:dyDescent="0.25">
      <c r="A3336" s="6">
        <v>21</v>
      </c>
      <c r="B3336" s="7" t="s">
        <v>206</v>
      </c>
      <c r="C3336" s="7" t="s">
        <v>233</v>
      </c>
      <c r="D3336" s="12">
        <v>1.5</v>
      </c>
      <c r="E3336" s="7" t="s">
        <v>495</v>
      </c>
    </row>
    <row r="3337" spans="1:5" hidden="1" x14ac:dyDescent="0.25">
      <c r="A3337" s="6">
        <v>21</v>
      </c>
      <c r="B3337" s="7" t="s">
        <v>170</v>
      </c>
      <c r="C3337" s="7" t="s">
        <v>233</v>
      </c>
      <c r="D3337" s="12">
        <v>1.5</v>
      </c>
      <c r="E3337" s="7" t="s">
        <v>87</v>
      </c>
    </row>
    <row r="3338" spans="1:5" hidden="1" x14ac:dyDescent="0.25">
      <c r="A3338" s="6">
        <v>21</v>
      </c>
      <c r="B3338" s="7" t="s">
        <v>2856</v>
      </c>
      <c r="C3338" s="7" t="s">
        <v>1879</v>
      </c>
      <c r="D3338" s="12">
        <v>1.5</v>
      </c>
      <c r="E3338" s="7" t="s">
        <v>131</v>
      </c>
    </row>
    <row r="3339" spans="1:5" hidden="1" x14ac:dyDescent="0.25">
      <c r="A3339" s="6">
        <v>21</v>
      </c>
      <c r="B3339" s="7" t="s">
        <v>36</v>
      </c>
      <c r="C3339" s="7" t="s">
        <v>4818</v>
      </c>
      <c r="D3339" s="12">
        <v>1.5</v>
      </c>
      <c r="E3339" s="7" t="s">
        <v>501</v>
      </c>
    </row>
    <row r="3340" spans="1:5" hidden="1" x14ac:dyDescent="0.25">
      <c r="A3340" s="6">
        <v>21</v>
      </c>
      <c r="B3340" s="7" t="s">
        <v>124</v>
      </c>
      <c r="C3340" s="7" t="s">
        <v>4330</v>
      </c>
      <c r="D3340" s="12">
        <v>1.5</v>
      </c>
      <c r="E3340" s="7" t="s">
        <v>1361</v>
      </c>
    </row>
    <row r="3341" spans="1:5" hidden="1" x14ac:dyDescent="0.25">
      <c r="A3341" s="6">
        <v>21</v>
      </c>
      <c r="B3341" s="7" t="s">
        <v>57</v>
      </c>
      <c r="C3341" s="7" t="s">
        <v>4819</v>
      </c>
      <c r="D3341" s="12">
        <v>1.5</v>
      </c>
      <c r="E3341" s="7" t="s">
        <v>826</v>
      </c>
    </row>
    <row r="3342" spans="1:5" hidden="1" x14ac:dyDescent="0.25">
      <c r="A3342" s="6">
        <v>21</v>
      </c>
      <c r="B3342" s="7" t="s">
        <v>990</v>
      </c>
      <c r="C3342" s="7" t="s">
        <v>4820</v>
      </c>
      <c r="D3342" s="12">
        <v>1.5</v>
      </c>
      <c r="E3342" s="7" t="s">
        <v>177</v>
      </c>
    </row>
    <row r="3343" spans="1:5" hidden="1" x14ac:dyDescent="0.25">
      <c r="A3343" s="6">
        <v>21</v>
      </c>
      <c r="B3343" s="7" t="s">
        <v>3105</v>
      </c>
      <c r="C3343" s="7" t="s">
        <v>1167</v>
      </c>
      <c r="D3343" s="12">
        <v>1.5</v>
      </c>
      <c r="E3343" s="7" t="s">
        <v>51</v>
      </c>
    </row>
    <row r="3344" spans="1:5" hidden="1" x14ac:dyDescent="0.25">
      <c r="A3344" s="6">
        <v>21</v>
      </c>
      <c r="B3344" s="7" t="s">
        <v>4821</v>
      </c>
      <c r="C3344" s="7" t="s">
        <v>4822</v>
      </c>
      <c r="D3344" s="12">
        <v>1.5</v>
      </c>
      <c r="E3344" s="7" t="s">
        <v>2163</v>
      </c>
    </row>
    <row r="3345" spans="1:5" hidden="1" x14ac:dyDescent="0.25">
      <c r="A3345" s="6">
        <v>21</v>
      </c>
      <c r="B3345" s="7" t="s">
        <v>136</v>
      </c>
      <c r="C3345" s="7" t="s">
        <v>3174</v>
      </c>
      <c r="D3345" s="12">
        <v>1.5</v>
      </c>
      <c r="E3345" s="7" t="s">
        <v>1117</v>
      </c>
    </row>
    <row r="3346" spans="1:5" hidden="1" x14ac:dyDescent="0.25">
      <c r="A3346" s="6">
        <v>21</v>
      </c>
      <c r="B3346" s="7" t="s">
        <v>49</v>
      </c>
      <c r="C3346" s="7" t="s">
        <v>338</v>
      </c>
      <c r="D3346" s="12">
        <v>1.5</v>
      </c>
      <c r="E3346" s="7" t="s">
        <v>239</v>
      </c>
    </row>
    <row r="3347" spans="1:5" hidden="1" x14ac:dyDescent="0.25">
      <c r="A3347" s="6">
        <v>21</v>
      </c>
      <c r="B3347" s="7" t="s">
        <v>36</v>
      </c>
      <c r="C3347" s="7" t="s">
        <v>4823</v>
      </c>
      <c r="D3347" s="12">
        <v>1.5</v>
      </c>
      <c r="E3347" s="7" t="s">
        <v>559</v>
      </c>
    </row>
    <row r="3348" spans="1:5" hidden="1" x14ac:dyDescent="0.25">
      <c r="A3348" s="6">
        <v>21</v>
      </c>
      <c r="B3348" s="7" t="s">
        <v>67</v>
      </c>
      <c r="C3348" s="7" t="s">
        <v>4824</v>
      </c>
      <c r="D3348" s="12">
        <v>1.5</v>
      </c>
      <c r="E3348" s="7" t="s">
        <v>499</v>
      </c>
    </row>
    <row r="3349" spans="1:5" hidden="1" x14ac:dyDescent="0.25">
      <c r="A3349" s="6">
        <v>21</v>
      </c>
      <c r="B3349" s="7" t="s">
        <v>920</v>
      </c>
      <c r="C3349" s="7" t="s">
        <v>4340</v>
      </c>
      <c r="D3349" s="12">
        <v>1.5</v>
      </c>
      <c r="E3349" s="7" t="s">
        <v>672</v>
      </c>
    </row>
    <row r="3350" spans="1:5" hidden="1" x14ac:dyDescent="0.25">
      <c r="A3350" s="6">
        <v>21</v>
      </c>
      <c r="B3350" s="7" t="s">
        <v>2412</v>
      </c>
      <c r="C3350" s="7" t="s">
        <v>4825</v>
      </c>
      <c r="D3350" s="12">
        <v>1.5</v>
      </c>
      <c r="E3350" s="7" t="s">
        <v>2163</v>
      </c>
    </row>
    <row r="3351" spans="1:5" hidden="1" x14ac:dyDescent="0.25">
      <c r="A3351" s="6">
        <v>21</v>
      </c>
      <c r="B3351" s="7" t="s">
        <v>152</v>
      </c>
      <c r="C3351" s="7" t="s">
        <v>4557</v>
      </c>
      <c r="D3351" s="12">
        <v>1.5</v>
      </c>
      <c r="E3351" s="7" t="s">
        <v>2163</v>
      </c>
    </row>
    <row r="3352" spans="1:5" hidden="1" x14ac:dyDescent="0.25">
      <c r="A3352" s="6">
        <v>21</v>
      </c>
      <c r="B3352" s="7" t="s">
        <v>230</v>
      </c>
      <c r="C3352" s="7" t="s">
        <v>4826</v>
      </c>
      <c r="D3352" s="12">
        <v>1.5</v>
      </c>
      <c r="E3352" s="7" t="s">
        <v>59</v>
      </c>
    </row>
    <row r="3353" spans="1:5" hidden="1" x14ac:dyDescent="0.25">
      <c r="A3353" s="6">
        <v>21</v>
      </c>
      <c r="B3353" s="7" t="s">
        <v>235</v>
      </c>
      <c r="C3353" s="7" t="s">
        <v>2357</v>
      </c>
      <c r="D3353" s="12">
        <v>1.5</v>
      </c>
      <c r="E3353" s="7" t="s">
        <v>254</v>
      </c>
    </row>
    <row r="3354" spans="1:5" hidden="1" x14ac:dyDescent="0.25">
      <c r="A3354" s="6">
        <v>21</v>
      </c>
      <c r="B3354" s="7" t="s">
        <v>350</v>
      </c>
      <c r="C3354" s="7" t="s">
        <v>551</v>
      </c>
      <c r="D3354" s="12">
        <v>1.5</v>
      </c>
      <c r="E3354" s="7" t="s">
        <v>3102</v>
      </c>
    </row>
    <row r="3355" spans="1:5" hidden="1" x14ac:dyDescent="0.25">
      <c r="A3355" s="6">
        <v>21</v>
      </c>
      <c r="B3355" s="7" t="s">
        <v>1790</v>
      </c>
      <c r="C3355" s="7" t="s">
        <v>4827</v>
      </c>
      <c r="D3355" s="12">
        <v>1.5</v>
      </c>
      <c r="E3355" s="7" t="s">
        <v>2512</v>
      </c>
    </row>
    <row r="3356" spans="1:5" hidden="1" x14ac:dyDescent="0.25">
      <c r="A3356" s="6">
        <v>21</v>
      </c>
      <c r="B3356" s="7" t="s">
        <v>144</v>
      </c>
      <c r="C3356" s="7" t="s">
        <v>4828</v>
      </c>
      <c r="D3356" s="12">
        <v>1.5</v>
      </c>
      <c r="E3356" s="7" t="s">
        <v>890</v>
      </c>
    </row>
    <row r="3357" spans="1:5" hidden="1" x14ac:dyDescent="0.25">
      <c r="A3357" s="6">
        <v>21</v>
      </c>
      <c r="B3357" s="7" t="s">
        <v>3247</v>
      </c>
      <c r="C3357" s="7" t="s">
        <v>3654</v>
      </c>
      <c r="D3357" s="12">
        <v>1.5</v>
      </c>
      <c r="E3357" s="7" t="s">
        <v>172</v>
      </c>
    </row>
    <row r="3358" spans="1:5" hidden="1" x14ac:dyDescent="0.25">
      <c r="A3358" s="6">
        <v>21</v>
      </c>
      <c r="B3358" s="7" t="s">
        <v>432</v>
      </c>
      <c r="C3358" s="7" t="s">
        <v>2333</v>
      </c>
      <c r="D3358" s="12">
        <v>1.5</v>
      </c>
      <c r="E3358" s="7" t="s">
        <v>177</v>
      </c>
    </row>
    <row r="3359" spans="1:5" hidden="1" x14ac:dyDescent="0.25">
      <c r="A3359" s="6">
        <v>21</v>
      </c>
      <c r="B3359" s="7" t="s">
        <v>60</v>
      </c>
      <c r="C3359" s="7" t="s">
        <v>4829</v>
      </c>
      <c r="D3359" s="12">
        <v>1.5</v>
      </c>
      <c r="E3359" s="7" t="s">
        <v>203</v>
      </c>
    </row>
    <row r="3360" spans="1:5" hidden="1" x14ac:dyDescent="0.25">
      <c r="A3360" s="6">
        <v>21</v>
      </c>
      <c r="B3360" s="7" t="s">
        <v>144</v>
      </c>
      <c r="C3360" s="7" t="s">
        <v>553</v>
      </c>
      <c r="D3360" s="12">
        <v>1.5</v>
      </c>
      <c r="E3360" s="7" t="s">
        <v>95</v>
      </c>
    </row>
    <row r="3361" spans="1:5" hidden="1" x14ac:dyDescent="0.25">
      <c r="A3361" s="6">
        <v>21</v>
      </c>
      <c r="B3361" s="7" t="s">
        <v>144</v>
      </c>
      <c r="C3361" s="7" t="s">
        <v>4830</v>
      </c>
      <c r="D3361" s="12">
        <v>1.5</v>
      </c>
      <c r="E3361" s="7" t="s">
        <v>2497</v>
      </c>
    </row>
    <row r="3362" spans="1:5" hidden="1" x14ac:dyDescent="0.25">
      <c r="A3362" s="6">
        <v>21</v>
      </c>
      <c r="B3362" s="7" t="s">
        <v>55</v>
      </c>
      <c r="C3362" s="7" t="s">
        <v>4831</v>
      </c>
      <c r="D3362" s="12">
        <v>1.5</v>
      </c>
      <c r="E3362" s="7" t="s">
        <v>3208</v>
      </c>
    </row>
    <row r="3363" spans="1:5" hidden="1" x14ac:dyDescent="0.25">
      <c r="A3363" s="6">
        <v>21</v>
      </c>
      <c r="B3363" s="7" t="s">
        <v>36</v>
      </c>
      <c r="C3363" s="7" t="s">
        <v>4832</v>
      </c>
      <c r="D3363" s="12">
        <v>1.5</v>
      </c>
      <c r="E3363" s="7" t="s">
        <v>559</v>
      </c>
    </row>
    <row r="3364" spans="1:5" hidden="1" x14ac:dyDescent="0.25">
      <c r="A3364" s="6">
        <v>21</v>
      </c>
      <c r="B3364" s="7" t="s">
        <v>1545</v>
      </c>
      <c r="C3364" s="7" t="s">
        <v>4587</v>
      </c>
      <c r="D3364" s="12">
        <v>1.5</v>
      </c>
      <c r="E3364" s="7" t="s">
        <v>92</v>
      </c>
    </row>
    <row r="3365" spans="1:5" hidden="1" x14ac:dyDescent="0.25">
      <c r="A3365" s="6">
        <v>21</v>
      </c>
      <c r="B3365" s="7" t="s">
        <v>4833</v>
      </c>
      <c r="C3365" s="7" t="s">
        <v>4834</v>
      </c>
      <c r="D3365" s="12">
        <v>1.5</v>
      </c>
      <c r="E3365" s="7" t="s">
        <v>254</v>
      </c>
    </row>
    <row r="3366" spans="1:5" hidden="1" x14ac:dyDescent="0.25">
      <c r="A3366" s="6">
        <v>21</v>
      </c>
      <c r="B3366" s="7" t="s">
        <v>34</v>
      </c>
      <c r="C3366" s="7" t="s">
        <v>4589</v>
      </c>
      <c r="D3366" s="12">
        <v>1.5</v>
      </c>
      <c r="E3366" s="7" t="s">
        <v>7</v>
      </c>
    </row>
    <row r="3367" spans="1:5" hidden="1" x14ac:dyDescent="0.25">
      <c r="A3367" s="6">
        <v>21</v>
      </c>
      <c r="B3367" s="7" t="s">
        <v>2126</v>
      </c>
      <c r="C3367" s="7" t="s">
        <v>2202</v>
      </c>
      <c r="D3367" s="12">
        <v>1.5</v>
      </c>
      <c r="E3367" s="7" t="s">
        <v>346</v>
      </c>
    </row>
    <row r="3368" spans="1:5" hidden="1" x14ac:dyDescent="0.25">
      <c r="A3368" s="6">
        <v>21</v>
      </c>
      <c r="B3368" s="7" t="s">
        <v>2430</v>
      </c>
      <c r="C3368" s="7" t="s">
        <v>4835</v>
      </c>
      <c r="D3368" s="12">
        <v>1.5</v>
      </c>
      <c r="E3368" s="7" t="s">
        <v>1071</v>
      </c>
    </row>
    <row r="3369" spans="1:5" hidden="1" x14ac:dyDescent="0.25">
      <c r="A3369" s="6">
        <v>21</v>
      </c>
      <c r="B3369" s="7" t="s">
        <v>144</v>
      </c>
      <c r="C3369" s="7" t="s">
        <v>4836</v>
      </c>
      <c r="D3369" s="12">
        <v>1.5</v>
      </c>
      <c r="E3369" s="7" t="s">
        <v>3016</v>
      </c>
    </row>
    <row r="3370" spans="1:5" hidden="1" x14ac:dyDescent="0.25">
      <c r="A3370" s="6">
        <v>21</v>
      </c>
      <c r="B3370" s="7" t="s">
        <v>440</v>
      </c>
      <c r="C3370" s="7" t="s">
        <v>4837</v>
      </c>
      <c r="D3370" s="12">
        <v>1.5</v>
      </c>
      <c r="E3370" s="7" t="s">
        <v>3793</v>
      </c>
    </row>
    <row r="3371" spans="1:5" hidden="1" x14ac:dyDescent="0.25">
      <c r="A3371" s="6">
        <v>21</v>
      </c>
      <c r="B3371" s="7" t="s">
        <v>435</v>
      </c>
      <c r="C3371" s="7" t="s">
        <v>2630</v>
      </c>
      <c r="D3371" s="12">
        <v>1.5</v>
      </c>
      <c r="E3371" s="7" t="s">
        <v>486</v>
      </c>
    </row>
    <row r="3372" spans="1:5" hidden="1" x14ac:dyDescent="0.25">
      <c r="A3372" s="6">
        <v>21</v>
      </c>
      <c r="B3372" s="7" t="s">
        <v>523</v>
      </c>
      <c r="C3372" s="7" t="s">
        <v>4838</v>
      </c>
      <c r="D3372" s="12">
        <v>1.5</v>
      </c>
      <c r="E3372" s="7" t="s">
        <v>3241</v>
      </c>
    </row>
    <row r="3373" spans="1:5" hidden="1" x14ac:dyDescent="0.25">
      <c r="A3373" s="6">
        <v>21</v>
      </c>
      <c r="B3373" s="7" t="s">
        <v>2652</v>
      </c>
      <c r="C3373" s="7" t="s">
        <v>3893</v>
      </c>
      <c r="D3373" s="12">
        <v>1.5</v>
      </c>
      <c r="E3373" s="7" t="s">
        <v>1675</v>
      </c>
    </row>
    <row r="3374" spans="1:5" hidden="1" x14ac:dyDescent="0.25">
      <c r="A3374" s="6">
        <v>21</v>
      </c>
      <c r="B3374" s="7" t="s">
        <v>196</v>
      </c>
      <c r="C3374" s="7" t="s">
        <v>4839</v>
      </c>
      <c r="D3374" s="12">
        <v>1.5</v>
      </c>
      <c r="E3374" s="7" t="s">
        <v>2650</v>
      </c>
    </row>
    <row r="3375" spans="1:5" hidden="1" x14ac:dyDescent="0.25">
      <c r="A3375" s="6">
        <v>21</v>
      </c>
      <c r="B3375" s="7" t="s">
        <v>1543</v>
      </c>
      <c r="C3375" s="7" t="s">
        <v>1550</v>
      </c>
      <c r="D3375" s="12">
        <v>1.5</v>
      </c>
      <c r="E3375" s="7" t="s">
        <v>177</v>
      </c>
    </row>
    <row r="3376" spans="1:5" hidden="1" x14ac:dyDescent="0.25">
      <c r="A3376" s="6">
        <v>21</v>
      </c>
      <c r="B3376" s="7" t="s">
        <v>183</v>
      </c>
      <c r="C3376" s="7" t="s">
        <v>1359</v>
      </c>
      <c r="D3376" s="12">
        <v>1.5</v>
      </c>
      <c r="E3376" s="7" t="s">
        <v>165</v>
      </c>
    </row>
    <row r="3377" spans="1:5" hidden="1" x14ac:dyDescent="0.25">
      <c r="A3377" s="6">
        <v>21</v>
      </c>
      <c r="B3377" s="7" t="s">
        <v>315</v>
      </c>
      <c r="C3377" s="7" t="s">
        <v>1359</v>
      </c>
      <c r="D3377" s="12">
        <v>1.5</v>
      </c>
      <c r="E3377" s="7" t="s">
        <v>2255</v>
      </c>
    </row>
    <row r="3378" spans="1:5" hidden="1" x14ac:dyDescent="0.25">
      <c r="A3378" s="6">
        <v>21</v>
      </c>
      <c r="B3378" s="7" t="s">
        <v>386</v>
      </c>
      <c r="C3378" s="7" t="s">
        <v>4840</v>
      </c>
      <c r="D3378" s="12">
        <v>1.5</v>
      </c>
      <c r="E3378" s="7" t="s">
        <v>3016</v>
      </c>
    </row>
    <row r="3379" spans="1:5" hidden="1" x14ac:dyDescent="0.25">
      <c r="A3379" s="6">
        <v>21</v>
      </c>
      <c r="B3379" s="7" t="s">
        <v>120</v>
      </c>
      <c r="C3379" s="7" t="s">
        <v>2636</v>
      </c>
      <c r="D3379" s="12">
        <v>1.5</v>
      </c>
      <c r="E3379" s="7" t="s">
        <v>2446</v>
      </c>
    </row>
    <row r="3380" spans="1:5" hidden="1" x14ac:dyDescent="0.25">
      <c r="A3380" s="6">
        <v>21</v>
      </c>
      <c r="B3380" s="7" t="s">
        <v>350</v>
      </c>
      <c r="C3380" s="7" t="s">
        <v>681</v>
      </c>
      <c r="D3380" s="12">
        <v>1.5</v>
      </c>
      <c r="E3380" s="7" t="s">
        <v>180</v>
      </c>
    </row>
    <row r="3381" spans="1:5" hidden="1" x14ac:dyDescent="0.25">
      <c r="A3381" s="6">
        <v>21</v>
      </c>
      <c r="B3381" s="7" t="s">
        <v>55</v>
      </c>
      <c r="C3381" s="7" t="s">
        <v>581</v>
      </c>
      <c r="D3381" s="12">
        <v>1.5</v>
      </c>
      <c r="E3381" s="7" t="s">
        <v>599</v>
      </c>
    </row>
    <row r="3382" spans="1:5" hidden="1" x14ac:dyDescent="0.25">
      <c r="A3382" s="6">
        <v>21</v>
      </c>
      <c r="B3382" s="7" t="s">
        <v>120</v>
      </c>
      <c r="C3382" s="7" t="s">
        <v>3375</v>
      </c>
      <c r="D3382" s="12">
        <v>1.5</v>
      </c>
      <c r="E3382" s="7" t="s">
        <v>48</v>
      </c>
    </row>
    <row r="3383" spans="1:5" hidden="1" x14ac:dyDescent="0.25">
      <c r="A3383" s="6">
        <v>21</v>
      </c>
      <c r="B3383" s="7" t="s">
        <v>201</v>
      </c>
      <c r="C3383" s="7" t="s">
        <v>3695</v>
      </c>
      <c r="D3383" s="12">
        <v>1.5</v>
      </c>
      <c r="E3383" s="7" t="s">
        <v>3651</v>
      </c>
    </row>
    <row r="3384" spans="1:5" hidden="1" x14ac:dyDescent="0.25">
      <c r="A3384" s="6">
        <v>21</v>
      </c>
      <c r="B3384" s="7" t="s">
        <v>173</v>
      </c>
      <c r="C3384" s="7" t="s">
        <v>4841</v>
      </c>
      <c r="D3384" s="12">
        <v>1.5</v>
      </c>
      <c r="E3384" s="7" t="s">
        <v>442</v>
      </c>
    </row>
    <row r="3385" spans="1:5" hidden="1" x14ac:dyDescent="0.25">
      <c r="A3385" s="6">
        <v>21</v>
      </c>
      <c r="B3385" s="7" t="s">
        <v>435</v>
      </c>
      <c r="C3385" s="7" t="s">
        <v>4842</v>
      </c>
      <c r="D3385" s="12">
        <v>1.5</v>
      </c>
      <c r="E3385" s="7" t="s">
        <v>2517</v>
      </c>
    </row>
    <row r="3386" spans="1:5" hidden="1" x14ac:dyDescent="0.25">
      <c r="A3386" s="6">
        <v>21</v>
      </c>
      <c r="B3386" s="7" t="s">
        <v>658</v>
      </c>
      <c r="C3386" s="7" t="s">
        <v>4843</v>
      </c>
      <c r="D3386" s="12">
        <v>1.5</v>
      </c>
      <c r="E3386" s="7" t="s">
        <v>501</v>
      </c>
    </row>
    <row r="3387" spans="1:5" hidden="1" x14ac:dyDescent="0.25">
      <c r="A3387" s="6">
        <v>21</v>
      </c>
      <c r="B3387" s="7" t="s">
        <v>196</v>
      </c>
      <c r="C3387" s="7" t="s">
        <v>1561</v>
      </c>
      <c r="D3387" s="12">
        <v>1.5</v>
      </c>
      <c r="E3387" s="7" t="s">
        <v>585</v>
      </c>
    </row>
    <row r="3388" spans="1:5" hidden="1" x14ac:dyDescent="0.25">
      <c r="A3388" s="6">
        <v>21</v>
      </c>
      <c r="B3388" s="7" t="s">
        <v>3165</v>
      </c>
      <c r="C3388" s="7" t="s">
        <v>1562</v>
      </c>
      <c r="D3388" s="12">
        <v>1.5</v>
      </c>
      <c r="E3388" s="7" t="s">
        <v>1037</v>
      </c>
    </row>
    <row r="3389" spans="1:5" hidden="1" x14ac:dyDescent="0.25">
      <c r="A3389" s="6">
        <v>21</v>
      </c>
      <c r="B3389" s="7" t="s">
        <v>4844</v>
      </c>
      <c r="C3389" s="7" t="s">
        <v>4845</v>
      </c>
      <c r="D3389" s="12">
        <v>1.5</v>
      </c>
      <c r="E3389" s="7" t="s">
        <v>65</v>
      </c>
    </row>
    <row r="3390" spans="1:5" hidden="1" x14ac:dyDescent="0.25">
      <c r="A3390" s="6">
        <v>21</v>
      </c>
      <c r="B3390" s="7" t="s">
        <v>588</v>
      </c>
      <c r="C3390" s="7" t="s">
        <v>1368</v>
      </c>
      <c r="D3390" s="12">
        <v>1.5</v>
      </c>
      <c r="E3390" s="7" t="s">
        <v>246</v>
      </c>
    </row>
    <row r="3391" spans="1:5" hidden="1" x14ac:dyDescent="0.25">
      <c r="A3391" s="6">
        <v>21</v>
      </c>
      <c r="B3391" s="7" t="s">
        <v>60</v>
      </c>
      <c r="C3391" s="7" t="s">
        <v>1735</v>
      </c>
      <c r="D3391" s="12">
        <v>1.5</v>
      </c>
      <c r="E3391" s="7" t="s">
        <v>848</v>
      </c>
    </row>
    <row r="3392" spans="1:5" hidden="1" x14ac:dyDescent="0.25">
      <c r="A3392" s="6">
        <v>21</v>
      </c>
      <c r="B3392" s="7" t="s">
        <v>4846</v>
      </c>
      <c r="C3392" s="7" t="s">
        <v>4847</v>
      </c>
      <c r="D3392" s="12">
        <v>1.5</v>
      </c>
      <c r="E3392" s="7" t="s">
        <v>13</v>
      </c>
    </row>
    <row r="3393" spans="1:5" hidden="1" x14ac:dyDescent="0.25">
      <c r="A3393" s="6">
        <v>21</v>
      </c>
      <c r="B3393" s="7" t="s">
        <v>4848</v>
      </c>
      <c r="C3393" s="7" t="s">
        <v>4849</v>
      </c>
      <c r="D3393" s="12">
        <v>1.5</v>
      </c>
      <c r="E3393" s="7" t="s">
        <v>585</v>
      </c>
    </row>
    <row r="3394" spans="1:5" hidden="1" x14ac:dyDescent="0.25">
      <c r="A3394" s="6">
        <v>21</v>
      </c>
      <c r="B3394" s="7" t="s">
        <v>163</v>
      </c>
      <c r="C3394" s="7" t="s">
        <v>4850</v>
      </c>
      <c r="D3394" s="12">
        <v>1.5</v>
      </c>
      <c r="E3394" s="7" t="s">
        <v>463</v>
      </c>
    </row>
    <row r="3395" spans="1:5" hidden="1" x14ac:dyDescent="0.25">
      <c r="A3395" s="6">
        <v>21</v>
      </c>
      <c r="B3395" s="7" t="s">
        <v>196</v>
      </c>
      <c r="C3395" s="7" t="s">
        <v>3704</v>
      </c>
      <c r="D3395" s="12">
        <v>1.5</v>
      </c>
      <c r="E3395" s="7" t="s">
        <v>177</v>
      </c>
    </row>
    <row r="3396" spans="1:5" hidden="1" x14ac:dyDescent="0.25">
      <c r="A3396" s="6">
        <v>21</v>
      </c>
      <c r="B3396" s="7" t="s">
        <v>4851</v>
      </c>
      <c r="C3396" s="7" t="s">
        <v>4852</v>
      </c>
      <c r="D3396" s="12">
        <v>1.5</v>
      </c>
      <c r="E3396" s="7" t="s">
        <v>2501</v>
      </c>
    </row>
    <row r="3397" spans="1:5" hidden="1" x14ac:dyDescent="0.25">
      <c r="A3397" s="6">
        <v>21</v>
      </c>
      <c r="B3397" s="7" t="s">
        <v>458</v>
      </c>
      <c r="C3397" s="7" t="s">
        <v>4853</v>
      </c>
      <c r="D3397" s="12">
        <v>1.5</v>
      </c>
      <c r="E3397" s="7" t="s">
        <v>1265</v>
      </c>
    </row>
    <row r="3398" spans="1:5" hidden="1" x14ac:dyDescent="0.25">
      <c r="A3398" s="6">
        <v>21</v>
      </c>
      <c r="B3398" s="7" t="s">
        <v>27</v>
      </c>
      <c r="C3398" s="7" t="s">
        <v>3381</v>
      </c>
      <c r="D3398" s="12">
        <v>1.5</v>
      </c>
      <c r="E3398" s="7" t="s">
        <v>495</v>
      </c>
    </row>
    <row r="3399" spans="1:5" hidden="1" x14ac:dyDescent="0.25">
      <c r="A3399" s="6">
        <v>21</v>
      </c>
      <c r="B3399" s="7" t="s">
        <v>1184</v>
      </c>
      <c r="C3399" s="7" t="s">
        <v>4854</v>
      </c>
      <c r="D3399" s="12">
        <v>1.5</v>
      </c>
      <c r="E3399" s="7" t="s">
        <v>501</v>
      </c>
    </row>
    <row r="3400" spans="1:5" hidden="1" x14ac:dyDescent="0.25">
      <c r="A3400" s="6">
        <v>21</v>
      </c>
      <c r="B3400" s="7" t="s">
        <v>105</v>
      </c>
      <c r="C3400" s="7" t="s">
        <v>3231</v>
      </c>
      <c r="D3400" s="12">
        <v>1.5</v>
      </c>
      <c r="E3400" s="7" t="s">
        <v>599</v>
      </c>
    </row>
    <row r="3401" spans="1:5" x14ac:dyDescent="0.25">
      <c r="A3401" s="6">
        <v>21</v>
      </c>
      <c r="B3401" s="7" t="s">
        <v>359</v>
      </c>
      <c r="C3401" s="7" t="s">
        <v>4855</v>
      </c>
      <c r="D3401" s="12">
        <v>1.5</v>
      </c>
      <c r="E3401" s="7" t="s">
        <v>104</v>
      </c>
    </row>
    <row r="3402" spans="1:5" hidden="1" x14ac:dyDescent="0.25">
      <c r="A3402" s="6">
        <v>21</v>
      </c>
      <c r="B3402" s="7" t="s">
        <v>1041</v>
      </c>
      <c r="C3402" s="7" t="s">
        <v>4856</v>
      </c>
      <c r="D3402" s="12">
        <v>1.5</v>
      </c>
      <c r="E3402" s="7" t="s">
        <v>463</v>
      </c>
    </row>
    <row r="3403" spans="1:5" hidden="1" x14ac:dyDescent="0.25">
      <c r="A3403" s="6">
        <v>21</v>
      </c>
      <c r="B3403" s="7" t="s">
        <v>173</v>
      </c>
      <c r="C3403" s="7" t="s">
        <v>4857</v>
      </c>
      <c r="D3403" s="12">
        <v>1.5</v>
      </c>
      <c r="E3403" s="7" t="s">
        <v>585</v>
      </c>
    </row>
    <row r="3404" spans="1:5" hidden="1" x14ac:dyDescent="0.25">
      <c r="A3404" s="6">
        <v>21</v>
      </c>
      <c r="B3404" s="7" t="s">
        <v>582</v>
      </c>
      <c r="C3404" s="7" t="s">
        <v>4858</v>
      </c>
      <c r="D3404" s="12">
        <v>1.5</v>
      </c>
      <c r="E3404" s="7" t="s">
        <v>239</v>
      </c>
    </row>
    <row r="3405" spans="1:5" hidden="1" x14ac:dyDescent="0.25">
      <c r="A3405" s="6">
        <v>21</v>
      </c>
      <c r="B3405" s="7" t="s">
        <v>967</v>
      </c>
      <c r="C3405" s="7" t="s">
        <v>1448</v>
      </c>
      <c r="D3405" s="12">
        <v>1.5</v>
      </c>
      <c r="E3405" s="7" t="s">
        <v>2680</v>
      </c>
    </row>
    <row r="3406" spans="1:5" hidden="1" x14ac:dyDescent="0.25">
      <c r="A3406" s="6">
        <v>21</v>
      </c>
      <c r="B3406" s="7" t="s">
        <v>4859</v>
      </c>
      <c r="C3406" s="7" t="s">
        <v>1007</v>
      </c>
      <c r="D3406" s="12">
        <v>1.5</v>
      </c>
      <c r="E3406" s="7" t="s">
        <v>3102</v>
      </c>
    </row>
    <row r="3407" spans="1:5" hidden="1" x14ac:dyDescent="0.25">
      <c r="A3407" s="6">
        <v>21</v>
      </c>
      <c r="B3407" s="7" t="s">
        <v>4442</v>
      </c>
      <c r="C3407" s="7" t="s">
        <v>1007</v>
      </c>
      <c r="D3407" s="12">
        <v>1.5</v>
      </c>
      <c r="E3407" s="7" t="s">
        <v>319</v>
      </c>
    </row>
    <row r="3408" spans="1:5" hidden="1" x14ac:dyDescent="0.25">
      <c r="A3408" s="6">
        <v>21</v>
      </c>
      <c r="B3408" s="7" t="s">
        <v>4860</v>
      </c>
      <c r="C3408" s="7" t="s">
        <v>4861</v>
      </c>
      <c r="D3408" s="12">
        <v>1.5</v>
      </c>
      <c r="E3408" s="7" t="s">
        <v>22</v>
      </c>
    </row>
    <row r="3409" spans="1:5" hidden="1" x14ac:dyDescent="0.25">
      <c r="A3409" s="6">
        <v>21</v>
      </c>
      <c r="B3409" s="7" t="s">
        <v>371</v>
      </c>
      <c r="C3409" s="7" t="s">
        <v>4379</v>
      </c>
      <c r="D3409" s="12">
        <v>1.5</v>
      </c>
      <c r="E3409" s="7" t="s">
        <v>599</v>
      </c>
    </row>
    <row r="3410" spans="1:5" hidden="1" x14ac:dyDescent="0.25">
      <c r="A3410" s="6">
        <v>21</v>
      </c>
      <c r="B3410" s="7" t="s">
        <v>285</v>
      </c>
      <c r="C3410" s="7" t="s">
        <v>4862</v>
      </c>
      <c r="D3410" s="12">
        <v>1.5</v>
      </c>
      <c r="E3410" s="7" t="s">
        <v>149</v>
      </c>
    </row>
    <row r="3411" spans="1:5" hidden="1" x14ac:dyDescent="0.25">
      <c r="A3411" s="6">
        <v>21</v>
      </c>
      <c r="B3411" s="7" t="s">
        <v>96</v>
      </c>
      <c r="C3411" s="7" t="s">
        <v>3022</v>
      </c>
      <c r="D3411" s="12">
        <v>1.5</v>
      </c>
      <c r="E3411" s="7" t="s">
        <v>463</v>
      </c>
    </row>
    <row r="3412" spans="1:5" hidden="1" x14ac:dyDescent="0.25">
      <c r="A3412" s="6">
        <v>21</v>
      </c>
      <c r="B3412" s="7" t="s">
        <v>4863</v>
      </c>
      <c r="C3412" s="7" t="s">
        <v>4624</v>
      </c>
      <c r="D3412" s="12">
        <v>1.5</v>
      </c>
      <c r="E3412" s="7" t="s">
        <v>3793</v>
      </c>
    </row>
    <row r="3413" spans="1:5" hidden="1" x14ac:dyDescent="0.25">
      <c r="A3413" s="6">
        <v>21</v>
      </c>
      <c r="B3413" s="7" t="s">
        <v>432</v>
      </c>
      <c r="C3413" s="7" t="s">
        <v>1749</v>
      </c>
      <c r="D3413" s="12">
        <v>1.5</v>
      </c>
      <c r="E3413" s="7" t="s">
        <v>884</v>
      </c>
    </row>
    <row r="3414" spans="1:5" hidden="1" x14ac:dyDescent="0.25">
      <c r="A3414" s="6">
        <v>21</v>
      </c>
      <c r="B3414" s="7" t="s">
        <v>506</v>
      </c>
      <c r="C3414" s="7" t="s">
        <v>4864</v>
      </c>
      <c r="D3414" s="12">
        <v>1.5</v>
      </c>
      <c r="E3414" s="7" t="s">
        <v>418</v>
      </c>
    </row>
    <row r="3415" spans="1:5" hidden="1" x14ac:dyDescent="0.25">
      <c r="A3415" s="6">
        <v>21</v>
      </c>
      <c r="B3415" s="7" t="s">
        <v>206</v>
      </c>
      <c r="C3415" s="7" t="s">
        <v>4865</v>
      </c>
      <c r="D3415" s="12">
        <v>1.5</v>
      </c>
      <c r="E3415" s="7" t="s">
        <v>85</v>
      </c>
    </row>
    <row r="3416" spans="1:5" hidden="1" x14ac:dyDescent="0.25">
      <c r="A3416" s="6">
        <v>21</v>
      </c>
      <c r="B3416" s="7" t="s">
        <v>396</v>
      </c>
      <c r="C3416" s="7" t="s">
        <v>4866</v>
      </c>
      <c r="D3416" s="12">
        <v>1.5</v>
      </c>
      <c r="E3416" s="7" t="s">
        <v>111</v>
      </c>
    </row>
    <row r="3417" spans="1:5" hidden="1" x14ac:dyDescent="0.25">
      <c r="A3417" s="6">
        <v>21</v>
      </c>
      <c r="B3417" s="7" t="s">
        <v>4374</v>
      </c>
      <c r="C3417" s="7" t="s">
        <v>4636</v>
      </c>
      <c r="D3417" s="12">
        <v>1.5</v>
      </c>
      <c r="E3417" s="7" t="s">
        <v>884</v>
      </c>
    </row>
    <row r="3418" spans="1:5" hidden="1" x14ac:dyDescent="0.25">
      <c r="A3418" s="6">
        <v>21</v>
      </c>
      <c r="B3418" s="7" t="s">
        <v>90</v>
      </c>
      <c r="C3418" s="7" t="s">
        <v>4867</v>
      </c>
      <c r="D3418" s="12">
        <v>1.5</v>
      </c>
      <c r="E3418" s="7" t="s">
        <v>331</v>
      </c>
    </row>
    <row r="3419" spans="1:5" hidden="1" x14ac:dyDescent="0.25">
      <c r="A3419" s="6">
        <v>22</v>
      </c>
      <c r="B3419" s="7" t="s">
        <v>166</v>
      </c>
      <c r="C3419" s="7" t="s">
        <v>1247</v>
      </c>
      <c r="D3419" s="12">
        <v>1</v>
      </c>
      <c r="E3419" s="7" t="s">
        <v>729</v>
      </c>
    </row>
    <row r="3420" spans="1:5" hidden="1" x14ac:dyDescent="0.25">
      <c r="A3420" s="6">
        <v>22</v>
      </c>
      <c r="B3420" s="7" t="s">
        <v>1530</v>
      </c>
      <c r="C3420" s="7" t="s">
        <v>3403</v>
      </c>
      <c r="D3420" s="12">
        <v>1</v>
      </c>
      <c r="E3420" s="7" t="s">
        <v>159</v>
      </c>
    </row>
    <row r="3421" spans="1:5" hidden="1" x14ac:dyDescent="0.25">
      <c r="A3421" s="6">
        <v>22</v>
      </c>
      <c r="B3421" s="7" t="s">
        <v>630</v>
      </c>
      <c r="C3421" s="7" t="s">
        <v>3405</v>
      </c>
      <c r="D3421" s="12">
        <v>1</v>
      </c>
      <c r="E3421" s="7" t="s">
        <v>3793</v>
      </c>
    </row>
    <row r="3422" spans="1:5" hidden="1" x14ac:dyDescent="0.25">
      <c r="A3422" s="6">
        <v>22</v>
      </c>
      <c r="B3422" s="7" t="s">
        <v>55</v>
      </c>
      <c r="C3422" s="7" t="s">
        <v>2741</v>
      </c>
      <c r="D3422" s="12">
        <v>1</v>
      </c>
      <c r="E3422" s="7" t="s">
        <v>198</v>
      </c>
    </row>
    <row r="3423" spans="1:5" hidden="1" x14ac:dyDescent="0.25">
      <c r="A3423" s="6">
        <v>22</v>
      </c>
      <c r="B3423" s="7" t="s">
        <v>4868</v>
      </c>
      <c r="C3423" s="7" t="s">
        <v>3416</v>
      </c>
      <c r="D3423" s="12">
        <v>1</v>
      </c>
      <c r="E3423" s="7" t="s">
        <v>389</v>
      </c>
    </row>
    <row r="3424" spans="1:5" hidden="1" x14ac:dyDescent="0.25">
      <c r="A3424" s="6">
        <v>22</v>
      </c>
      <c r="B3424" s="7" t="s">
        <v>113</v>
      </c>
      <c r="C3424" s="7" t="s">
        <v>372</v>
      </c>
      <c r="D3424" s="12">
        <v>1</v>
      </c>
      <c r="E3424" s="7" t="s">
        <v>119</v>
      </c>
    </row>
    <row r="3425" spans="1:5" hidden="1" x14ac:dyDescent="0.25">
      <c r="A3425" s="6">
        <v>22</v>
      </c>
      <c r="B3425" s="7" t="s">
        <v>49</v>
      </c>
      <c r="C3425" s="7" t="s">
        <v>1405</v>
      </c>
      <c r="D3425" s="12">
        <v>1</v>
      </c>
      <c r="E3425" s="7" t="s">
        <v>2481</v>
      </c>
    </row>
    <row r="3426" spans="1:5" hidden="1" x14ac:dyDescent="0.25">
      <c r="A3426" s="6">
        <v>22</v>
      </c>
      <c r="B3426" s="7" t="s">
        <v>36</v>
      </c>
      <c r="C3426" s="7" t="s">
        <v>4869</v>
      </c>
      <c r="D3426" s="12">
        <v>1</v>
      </c>
      <c r="E3426" s="7" t="s">
        <v>3793</v>
      </c>
    </row>
    <row r="3427" spans="1:5" hidden="1" x14ac:dyDescent="0.25">
      <c r="A3427" s="6">
        <v>22</v>
      </c>
      <c r="B3427" s="7" t="s">
        <v>96</v>
      </c>
      <c r="C3427" s="7" t="s">
        <v>2268</v>
      </c>
      <c r="D3427" s="12">
        <v>1</v>
      </c>
      <c r="E3427" s="7" t="s">
        <v>763</v>
      </c>
    </row>
    <row r="3428" spans="1:5" hidden="1" x14ac:dyDescent="0.25">
      <c r="A3428" s="6">
        <v>22</v>
      </c>
      <c r="B3428" s="7" t="s">
        <v>283</v>
      </c>
      <c r="C3428" s="7" t="s">
        <v>4870</v>
      </c>
      <c r="D3428" s="12">
        <v>1</v>
      </c>
      <c r="E3428" s="7" t="s">
        <v>2255</v>
      </c>
    </row>
    <row r="3429" spans="1:5" hidden="1" x14ac:dyDescent="0.25">
      <c r="A3429" s="6">
        <v>22</v>
      </c>
      <c r="B3429" s="7" t="s">
        <v>201</v>
      </c>
      <c r="C3429" s="7" t="s">
        <v>3761</v>
      </c>
      <c r="D3429" s="12">
        <v>1</v>
      </c>
      <c r="E3429" s="7" t="s">
        <v>559</v>
      </c>
    </row>
    <row r="3430" spans="1:5" hidden="1" x14ac:dyDescent="0.25">
      <c r="A3430" s="6">
        <v>22</v>
      </c>
      <c r="B3430" s="7" t="s">
        <v>382</v>
      </c>
      <c r="C3430" s="7" t="s">
        <v>473</v>
      </c>
      <c r="D3430" s="12">
        <v>1</v>
      </c>
      <c r="E3430" s="7" t="s">
        <v>703</v>
      </c>
    </row>
    <row r="3431" spans="1:5" hidden="1" x14ac:dyDescent="0.25">
      <c r="A3431" s="6">
        <v>22</v>
      </c>
      <c r="B3431" s="7" t="s">
        <v>43</v>
      </c>
      <c r="C3431" s="7" t="s">
        <v>1081</v>
      </c>
      <c r="D3431" s="12">
        <v>1</v>
      </c>
      <c r="E3431" s="7" t="s">
        <v>914</v>
      </c>
    </row>
    <row r="3432" spans="1:5" hidden="1" x14ac:dyDescent="0.25">
      <c r="A3432" s="6">
        <v>22</v>
      </c>
      <c r="B3432" s="7" t="s">
        <v>166</v>
      </c>
      <c r="C3432" s="7" t="s">
        <v>4871</v>
      </c>
      <c r="D3432" s="12">
        <v>1</v>
      </c>
      <c r="E3432" s="7" t="s">
        <v>169</v>
      </c>
    </row>
    <row r="3433" spans="1:5" hidden="1" x14ac:dyDescent="0.25">
      <c r="A3433" s="6">
        <v>22</v>
      </c>
      <c r="B3433" s="7" t="s">
        <v>350</v>
      </c>
      <c r="C3433" s="7" t="s">
        <v>4872</v>
      </c>
      <c r="D3433" s="12">
        <v>1</v>
      </c>
      <c r="E3433" s="7" t="s">
        <v>639</v>
      </c>
    </row>
    <row r="3434" spans="1:5" hidden="1" x14ac:dyDescent="0.25">
      <c r="A3434" s="6">
        <v>22</v>
      </c>
      <c r="B3434" s="7" t="s">
        <v>175</v>
      </c>
      <c r="C3434" s="7" t="s">
        <v>4873</v>
      </c>
      <c r="D3434" s="12">
        <v>1</v>
      </c>
      <c r="E3434" s="7" t="s">
        <v>177</v>
      </c>
    </row>
    <row r="3435" spans="1:5" hidden="1" x14ac:dyDescent="0.25">
      <c r="A3435" s="6">
        <v>22</v>
      </c>
      <c r="B3435" s="7" t="s">
        <v>55</v>
      </c>
      <c r="C3435" s="7" t="s">
        <v>2665</v>
      </c>
      <c r="D3435" s="12">
        <v>1</v>
      </c>
      <c r="E3435" s="7" t="s">
        <v>7</v>
      </c>
    </row>
    <row r="3436" spans="1:5" hidden="1" x14ac:dyDescent="0.25">
      <c r="A3436" s="6">
        <v>22</v>
      </c>
      <c r="B3436" s="7" t="s">
        <v>261</v>
      </c>
      <c r="C3436" s="7" t="s">
        <v>4874</v>
      </c>
      <c r="D3436" s="12">
        <v>1</v>
      </c>
      <c r="E3436" s="7" t="s">
        <v>2389</v>
      </c>
    </row>
    <row r="3437" spans="1:5" hidden="1" x14ac:dyDescent="0.25">
      <c r="A3437" s="6">
        <v>22</v>
      </c>
      <c r="B3437" s="7" t="s">
        <v>1425</v>
      </c>
      <c r="C3437" s="7" t="s">
        <v>4286</v>
      </c>
      <c r="D3437" s="12">
        <v>1</v>
      </c>
      <c r="E3437" s="7" t="s">
        <v>177</v>
      </c>
    </row>
    <row r="3438" spans="1:5" hidden="1" x14ac:dyDescent="0.25">
      <c r="A3438" s="6">
        <v>22</v>
      </c>
      <c r="B3438" s="7" t="s">
        <v>320</v>
      </c>
      <c r="C3438" s="7" t="s">
        <v>497</v>
      </c>
      <c r="D3438" s="12">
        <v>1</v>
      </c>
      <c r="E3438" s="7" t="s">
        <v>75</v>
      </c>
    </row>
    <row r="3439" spans="1:5" hidden="1" x14ac:dyDescent="0.25">
      <c r="A3439" s="6">
        <v>22</v>
      </c>
      <c r="B3439" s="7" t="s">
        <v>166</v>
      </c>
      <c r="C3439" s="7" t="s">
        <v>2784</v>
      </c>
      <c r="D3439" s="12">
        <v>1</v>
      </c>
      <c r="E3439" s="7" t="s">
        <v>242</v>
      </c>
    </row>
    <row r="3440" spans="1:5" hidden="1" x14ac:dyDescent="0.25">
      <c r="A3440" s="6">
        <v>22</v>
      </c>
      <c r="B3440" s="7" t="s">
        <v>1376</v>
      </c>
      <c r="C3440" s="7" t="s">
        <v>1653</v>
      </c>
      <c r="D3440" s="12">
        <v>1</v>
      </c>
      <c r="E3440" s="7" t="s">
        <v>599</v>
      </c>
    </row>
    <row r="3441" spans="1:5" hidden="1" x14ac:dyDescent="0.25">
      <c r="A3441" s="6">
        <v>22</v>
      </c>
      <c r="B3441" s="7" t="s">
        <v>152</v>
      </c>
      <c r="C3441" s="7" t="s">
        <v>4875</v>
      </c>
      <c r="D3441" s="12">
        <v>1</v>
      </c>
      <c r="E3441" s="7" t="s">
        <v>177</v>
      </c>
    </row>
    <row r="3442" spans="1:5" hidden="1" x14ac:dyDescent="0.25">
      <c r="A3442" s="6">
        <v>22</v>
      </c>
      <c r="B3442" s="7" t="s">
        <v>36</v>
      </c>
      <c r="C3442" s="7" t="s">
        <v>4876</v>
      </c>
      <c r="D3442" s="12">
        <v>1</v>
      </c>
      <c r="E3442" s="7" t="s">
        <v>761</v>
      </c>
    </row>
    <row r="3443" spans="1:5" hidden="1" x14ac:dyDescent="0.25">
      <c r="A3443" s="6">
        <v>22</v>
      </c>
      <c r="B3443" s="7" t="s">
        <v>304</v>
      </c>
      <c r="C3443" s="7" t="s">
        <v>4877</v>
      </c>
      <c r="D3443" s="12">
        <v>1</v>
      </c>
      <c r="E3443" s="7" t="s">
        <v>203</v>
      </c>
    </row>
    <row r="3444" spans="1:5" hidden="1" x14ac:dyDescent="0.25">
      <c r="A3444" s="6">
        <v>22</v>
      </c>
      <c r="B3444" s="7" t="s">
        <v>350</v>
      </c>
      <c r="C3444" s="7" t="s">
        <v>939</v>
      </c>
      <c r="D3444" s="12">
        <v>1</v>
      </c>
      <c r="E3444" s="7" t="s">
        <v>2824</v>
      </c>
    </row>
    <row r="3445" spans="1:5" hidden="1" x14ac:dyDescent="0.25">
      <c r="A3445" s="6">
        <v>22</v>
      </c>
      <c r="B3445" s="7" t="s">
        <v>117</v>
      </c>
      <c r="C3445" s="7" t="s">
        <v>4878</v>
      </c>
      <c r="D3445" s="12">
        <v>1</v>
      </c>
      <c r="E3445" s="7" t="s">
        <v>2925</v>
      </c>
    </row>
    <row r="3446" spans="1:5" hidden="1" x14ac:dyDescent="0.25">
      <c r="A3446" s="6">
        <v>22</v>
      </c>
      <c r="B3446" s="7" t="s">
        <v>206</v>
      </c>
      <c r="C3446" s="7" t="s">
        <v>3300</v>
      </c>
      <c r="D3446" s="12">
        <v>1</v>
      </c>
      <c r="E3446" s="7" t="s">
        <v>3301</v>
      </c>
    </row>
    <row r="3447" spans="1:5" hidden="1" x14ac:dyDescent="0.25">
      <c r="A3447" s="6">
        <v>22</v>
      </c>
      <c r="B3447" s="7" t="s">
        <v>630</v>
      </c>
      <c r="C3447" s="7" t="s">
        <v>2327</v>
      </c>
      <c r="D3447" s="12">
        <v>1</v>
      </c>
      <c r="E3447" s="7" t="s">
        <v>220</v>
      </c>
    </row>
    <row r="3448" spans="1:5" hidden="1" x14ac:dyDescent="0.25">
      <c r="A3448" s="6">
        <v>22</v>
      </c>
      <c r="B3448" s="7" t="s">
        <v>39</v>
      </c>
      <c r="C3448" s="7" t="s">
        <v>4879</v>
      </c>
      <c r="D3448" s="12">
        <v>1</v>
      </c>
      <c r="E3448" s="7" t="s">
        <v>3410</v>
      </c>
    </row>
    <row r="3449" spans="1:5" hidden="1" x14ac:dyDescent="0.25">
      <c r="A3449" s="6">
        <v>22</v>
      </c>
      <c r="B3449" s="7" t="s">
        <v>83</v>
      </c>
      <c r="C3449" s="7" t="s">
        <v>4880</v>
      </c>
      <c r="D3449" s="12">
        <v>1</v>
      </c>
      <c r="E3449" s="7" t="s">
        <v>3241</v>
      </c>
    </row>
    <row r="3450" spans="1:5" hidden="1" x14ac:dyDescent="0.25">
      <c r="A3450" s="6">
        <v>22</v>
      </c>
      <c r="B3450" s="7" t="s">
        <v>1433</v>
      </c>
      <c r="C3450" s="7" t="s">
        <v>4881</v>
      </c>
      <c r="D3450" s="12">
        <v>1</v>
      </c>
      <c r="E3450" s="7" t="s">
        <v>172</v>
      </c>
    </row>
    <row r="3451" spans="1:5" hidden="1" x14ac:dyDescent="0.25">
      <c r="A3451" s="6">
        <v>22</v>
      </c>
      <c r="B3451" s="7" t="s">
        <v>990</v>
      </c>
      <c r="C3451" s="7" t="s">
        <v>4882</v>
      </c>
      <c r="D3451" s="12">
        <v>1</v>
      </c>
      <c r="E3451" s="7" t="s">
        <v>1843</v>
      </c>
    </row>
    <row r="3452" spans="1:5" hidden="1" x14ac:dyDescent="0.25">
      <c r="A3452" s="6">
        <v>22</v>
      </c>
      <c r="B3452" s="7" t="s">
        <v>4883</v>
      </c>
      <c r="C3452" s="7" t="s">
        <v>4884</v>
      </c>
      <c r="D3452" s="12">
        <v>1</v>
      </c>
      <c r="E3452" s="7" t="s">
        <v>16</v>
      </c>
    </row>
    <row r="3453" spans="1:5" hidden="1" x14ac:dyDescent="0.25">
      <c r="A3453" s="6">
        <v>22</v>
      </c>
      <c r="B3453" s="7" t="s">
        <v>398</v>
      </c>
      <c r="C3453" s="7" t="s">
        <v>4885</v>
      </c>
      <c r="D3453" s="12">
        <v>1</v>
      </c>
      <c r="E3453" s="7" t="s">
        <v>172</v>
      </c>
    </row>
    <row r="3454" spans="1:5" hidden="1" x14ac:dyDescent="0.25">
      <c r="A3454" s="6">
        <v>22</v>
      </c>
      <c r="B3454" s="7" t="s">
        <v>352</v>
      </c>
      <c r="C3454" s="7" t="s">
        <v>4886</v>
      </c>
      <c r="D3454" s="12">
        <v>1</v>
      </c>
      <c r="E3454" s="7" t="s">
        <v>3645</v>
      </c>
    </row>
    <row r="3455" spans="1:5" hidden="1" x14ac:dyDescent="0.25">
      <c r="A3455" s="6">
        <v>22</v>
      </c>
      <c r="B3455" s="7" t="s">
        <v>2870</v>
      </c>
      <c r="C3455" s="7" t="s">
        <v>4887</v>
      </c>
      <c r="D3455" s="12">
        <v>1</v>
      </c>
      <c r="E3455" s="7" t="s">
        <v>246</v>
      </c>
    </row>
    <row r="3456" spans="1:5" hidden="1" x14ac:dyDescent="0.25">
      <c r="A3456" s="6">
        <v>22</v>
      </c>
      <c r="B3456" s="7" t="s">
        <v>57</v>
      </c>
      <c r="C3456" s="7" t="s">
        <v>4888</v>
      </c>
      <c r="D3456" s="12">
        <v>1</v>
      </c>
      <c r="E3456" s="7" t="s">
        <v>574</v>
      </c>
    </row>
    <row r="3457" spans="1:5" hidden="1" x14ac:dyDescent="0.25">
      <c r="A3457" s="6">
        <v>22</v>
      </c>
      <c r="B3457" s="7" t="s">
        <v>435</v>
      </c>
      <c r="C3457" s="7" t="s">
        <v>3305</v>
      </c>
      <c r="D3457" s="12">
        <v>1</v>
      </c>
      <c r="E3457" s="7" t="s">
        <v>625</v>
      </c>
    </row>
    <row r="3458" spans="1:5" hidden="1" x14ac:dyDescent="0.25">
      <c r="A3458" s="6">
        <v>22</v>
      </c>
      <c r="B3458" s="7" t="s">
        <v>4889</v>
      </c>
      <c r="C3458" s="7" t="s">
        <v>1308</v>
      </c>
      <c r="D3458" s="12">
        <v>1</v>
      </c>
      <c r="E3458" s="7" t="s">
        <v>2802</v>
      </c>
    </row>
    <row r="3459" spans="1:5" hidden="1" x14ac:dyDescent="0.25">
      <c r="A3459" s="6">
        <v>22</v>
      </c>
      <c r="B3459" s="7" t="s">
        <v>990</v>
      </c>
      <c r="C3459" s="7" t="s">
        <v>4890</v>
      </c>
      <c r="D3459" s="12">
        <v>1</v>
      </c>
      <c r="E3459" s="7" t="s">
        <v>513</v>
      </c>
    </row>
    <row r="3460" spans="1:5" hidden="1" x14ac:dyDescent="0.25">
      <c r="A3460" s="6">
        <v>22</v>
      </c>
      <c r="B3460" s="7" t="s">
        <v>810</v>
      </c>
      <c r="C3460" s="7" t="s">
        <v>4891</v>
      </c>
      <c r="D3460" s="12">
        <v>1</v>
      </c>
      <c r="E3460" s="7" t="s">
        <v>3107</v>
      </c>
    </row>
    <row r="3461" spans="1:5" hidden="1" x14ac:dyDescent="0.25">
      <c r="A3461" s="6">
        <v>22</v>
      </c>
      <c r="B3461" s="7" t="s">
        <v>186</v>
      </c>
      <c r="C3461" s="7" t="s">
        <v>4892</v>
      </c>
      <c r="D3461" s="12">
        <v>1</v>
      </c>
      <c r="E3461" s="7" t="s">
        <v>744</v>
      </c>
    </row>
    <row r="3462" spans="1:5" hidden="1" x14ac:dyDescent="0.25">
      <c r="A3462" s="6">
        <v>22</v>
      </c>
      <c r="B3462" s="7" t="s">
        <v>144</v>
      </c>
      <c r="C3462" s="7" t="s">
        <v>1489</v>
      </c>
      <c r="D3462" s="12">
        <v>1</v>
      </c>
      <c r="E3462" s="7" t="s">
        <v>169</v>
      </c>
    </row>
    <row r="3463" spans="1:5" hidden="1" x14ac:dyDescent="0.25">
      <c r="A3463" s="6">
        <v>22</v>
      </c>
      <c r="B3463" s="7" t="s">
        <v>400</v>
      </c>
      <c r="C3463" s="7" t="s">
        <v>4893</v>
      </c>
      <c r="D3463" s="12">
        <v>1</v>
      </c>
      <c r="E3463" s="7" t="s">
        <v>559</v>
      </c>
    </row>
    <row r="3464" spans="1:5" hidden="1" x14ac:dyDescent="0.25">
      <c r="A3464" s="6">
        <v>22</v>
      </c>
      <c r="B3464" s="7" t="s">
        <v>1282</v>
      </c>
      <c r="C3464" s="7" t="s">
        <v>1026</v>
      </c>
      <c r="D3464" s="12">
        <v>1</v>
      </c>
      <c r="E3464" s="7" t="s">
        <v>665</v>
      </c>
    </row>
    <row r="3465" spans="1:5" hidden="1" x14ac:dyDescent="0.25">
      <c r="A3465" s="6">
        <v>22</v>
      </c>
      <c r="B3465" s="7" t="s">
        <v>221</v>
      </c>
      <c r="C3465" s="7" t="s">
        <v>4894</v>
      </c>
      <c r="D3465" s="12">
        <v>1</v>
      </c>
      <c r="E3465" s="7" t="s">
        <v>177</v>
      </c>
    </row>
    <row r="3466" spans="1:5" hidden="1" x14ac:dyDescent="0.25">
      <c r="A3466" s="6">
        <v>22</v>
      </c>
      <c r="B3466" s="7" t="s">
        <v>73</v>
      </c>
      <c r="C3466" s="7" t="s">
        <v>2696</v>
      </c>
      <c r="D3466" s="12">
        <v>1</v>
      </c>
      <c r="E3466" s="7" t="s">
        <v>3016</v>
      </c>
    </row>
    <row r="3467" spans="1:5" hidden="1" x14ac:dyDescent="0.25">
      <c r="A3467" s="6">
        <v>22</v>
      </c>
      <c r="B3467" s="7" t="s">
        <v>4895</v>
      </c>
      <c r="C3467" s="7" t="s">
        <v>4896</v>
      </c>
      <c r="D3467" s="12">
        <v>1</v>
      </c>
      <c r="E3467" s="7" t="s">
        <v>486</v>
      </c>
    </row>
    <row r="3468" spans="1:5" hidden="1" x14ac:dyDescent="0.25">
      <c r="A3468" s="6">
        <v>22</v>
      </c>
      <c r="B3468" s="7" t="s">
        <v>1598</v>
      </c>
      <c r="C3468" s="7" t="s">
        <v>546</v>
      </c>
      <c r="D3468" s="12">
        <v>1</v>
      </c>
      <c r="E3468" s="7" t="s">
        <v>180</v>
      </c>
    </row>
    <row r="3469" spans="1:5" hidden="1" x14ac:dyDescent="0.25">
      <c r="A3469" s="6">
        <v>22</v>
      </c>
      <c r="B3469" s="7" t="s">
        <v>81</v>
      </c>
      <c r="C3469" s="7" t="s">
        <v>2331</v>
      </c>
      <c r="D3469" s="12">
        <v>1</v>
      </c>
      <c r="E3469" s="7" t="s">
        <v>2517</v>
      </c>
    </row>
    <row r="3470" spans="1:5" x14ac:dyDescent="0.25">
      <c r="A3470" s="6">
        <v>22</v>
      </c>
      <c r="B3470" s="7" t="s">
        <v>1501</v>
      </c>
      <c r="C3470" s="7" t="s">
        <v>4134</v>
      </c>
      <c r="D3470" s="12">
        <v>1</v>
      </c>
      <c r="E3470" s="7" t="s">
        <v>104</v>
      </c>
    </row>
    <row r="3471" spans="1:5" hidden="1" x14ac:dyDescent="0.25">
      <c r="A3471" s="6">
        <v>22</v>
      </c>
      <c r="B3471" s="7" t="s">
        <v>170</v>
      </c>
      <c r="C3471" s="7" t="s">
        <v>1336</v>
      </c>
      <c r="D3471" s="12">
        <v>1</v>
      </c>
      <c r="E3471" s="7" t="s">
        <v>177</v>
      </c>
    </row>
    <row r="3472" spans="1:5" hidden="1" x14ac:dyDescent="0.25">
      <c r="A3472" s="6">
        <v>22</v>
      </c>
      <c r="B3472" s="7" t="s">
        <v>371</v>
      </c>
      <c r="C3472" s="7" t="s">
        <v>4137</v>
      </c>
      <c r="D3472" s="12">
        <v>1</v>
      </c>
      <c r="E3472" s="7" t="s">
        <v>394</v>
      </c>
    </row>
    <row r="3473" spans="1:5" hidden="1" x14ac:dyDescent="0.25">
      <c r="A3473" s="6">
        <v>22</v>
      </c>
      <c r="B3473" s="7" t="s">
        <v>371</v>
      </c>
      <c r="C3473" s="7" t="s">
        <v>4897</v>
      </c>
      <c r="D3473" s="12">
        <v>1</v>
      </c>
      <c r="E3473" s="7" t="s">
        <v>2446</v>
      </c>
    </row>
    <row r="3474" spans="1:5" hidden="1" x14ac:dyDescent="0.25">
      <c r="A3474" s="6">
        <v>22</v>
      </c>
      <c r="B3474" s="7" t="s">
        <v>249</v>
      </c>
      <c r="C3474" s="7" t="s">
        <v>4898</v>
      </c>
      <c r="D3474" s="12">
        <v>1</v>
      </c>
      <c r="E3474" s="7" t="s">
        <v>3793</v>
      </c>
    </row>
    <row r="3475" spans="1:5" hidden="1" x14ac:dyDescent="0.25">
      <c r="A3475" s="6">
        <v>22</v>
      </c>
      <c r="B3475" s="7" t="s">
        <v>4899</v>
      </c>
      <c r="C3475" s="7" t="s">
        <v>4900</v>
      </c>
      <c r="D3475" s="12">
        <v>1</v>
      </c>
      <c r="E3475" s="7" t="s">
        <v>159</v>
      </c>
    </row>
    <row r="3476" spans="1:5" hidden="1" x14ac:dyDescent="0.25">
      <c r="A3476" s="6">
        <v>22</v>
      </c>
      <c r="B3476" s="7" t="s">
        <v>304</v>
      </c>
      <c r="C3476" s="7" t="s">
        <v>4901</v>
      </c>
      <c r="D3476" s="12">
        <v>1</v>
      </c>
      <c r="E3476" s="7" t="s">
        <v>585</v>
      </c>
    </row>
    <row r="3477" spans="1:5" hidden="1" x14ac:dyDescent="0.25">
      <c r="A3477" s="6">
        <v>22</v>
      </c>
      <c r="B3477" s="7" t="s">
        <v>152</v>
      </c>
      <c r="C3477" s="7" t="s">
        <v>338</v>
      </c>
      <c r="D3477" s="12">
        <v>1</v>
      </c>
      <c r="E3477" s="7" t="s">
        <v>159</v>
      </c>
    </row>
    <row r="3478" spans="1:5" hidden="1" x14ac:dyDescent="0.25">
      <c r="A3478" s="6">
        <v>22</v>
      </c>
      <c r="B3478" s="7" t="s">
        <v>102</v>
      </c>
      <c r="C3478" s="7" t="s">
        <v>4902</v>
      </c>
      <c r="D3478" s="12">
        <v>1</v>
      </c>
      <c r="E3478" s="7" t="s">
        <v>2352</v>
      </c>
    </row>
    <row r="3479" spans="1:5" hidden="1" x14ac:dyDescent="0.25">
      <c r="A3479" s="6">
        <v>22</v>
      </c>
      <c r="B3479" s="7" t="s">
        <v>4903</v>
      </c>
      <c r="C3479" s="7" t="s">
        <v>4904</v>
      </c>
      <c r="D3479" s="12">
        <v>1</v>
      </c>
      <c r="E3479" s="7" t="s">
        <v>172</v>
      </c>
    </row>
    <row r="3480" spans="1:5" hidden="1" x14ac:dyDescent="0.25">
      <c r="A3480" s="6">
        <v>22</v>
      </c>
      <c r="B3480" s="7" t="s">
        <v>20</v>
      </c>
      <c r="C3480" s="7" t="s">
        <v>1178</v>
      </c>
      <c r="D3480" s="12">
        <v>1</v>
      </c>
      <c r="E3480" s="7" t="s">
        <v>2343</v>
      </c>
    </row>
    <row r="3481" spans="1:5" hidden="1" x14ac:dyDescent="0.25">
      <c r="A3481" s="6">
        <v>22</v>
      </c>
      <c r="B3481" s="7" t="s">
        <v>186</v>
      </c>
      <c r="C3481" s="7" t="s">
        <v>1179</v>
      </c>
      <c r="D3481" s="12">
        <v>1</v>
      </c>
      <c r="E3481" s="7" t="s">
        <v>759</v>
      </c>
    </row>
    <row r="3482" spans="1:5" hidden="1" x14ac:dyDescent="0.25">
      <c r="A3482" s="6">
        <v>22</v>
      </c>
      <c r="B3482" s="7" t="s">
        <v>339</v>
      </c>
      <c r="C3482" s="7" t="s">
        <v>4905</v>
      </c>
      <c r="D3482" s="12">
        <v>1</v>
      </c>
      <c r="E3482" s="7" t="s">
        <v>479</v>
      </c>
    </row>
    <row r="3483" spans="1:5" hidden="1" x14ac:dyDescent="0.25">
      <c r="A3483" s="6">
        <v>22</v>
      </c>
      <c r="B3483" s="7" t="s">
        <v>1564</v>
      </c>
      <c r="C3483" s="7" t="s">
        <v>1180</v>
      </c>
      <c r="D3483" s="12">
        <v>1</v>
      </c>
      <c r="E3483" s="7" t="s">
        <v>479</v>
      </c>
    </row>
    <row r="3484" spans="1:5" hidden="1" x14ac:dyDescent="0.25">
      <c r="A3484" s="6">
        <v>22</v>
      </c>
      <c r="B3484" s="7" t="s">
        <v>20</v>
      </c>
      <c r="C3484" s="7" t="s">
        <v>245</v>
      </c>
      <c r="D3484" s="12">
        <v>1</v>
      </c>
      <c r="E3484" s="7" t="s">
        <v>239</v>
      </c>
    </row>
    <row r="3485" spans="1:5" hidden="1" x14ac:dyDescent="0.25">
      <c r="A3485" s="6">
        <v>22</v>
      </c>
      <c r="B3485" s="7" t="s">
        <v>1627</v>
      </c>
      <c r="C3485" s="7" t="s">
        <v>1529</v>
      </c>
      <c r="D3485" s="12">
        <v>1</v>
      </c>
      <c r="E3485" s="7" t="s">
        <v>2680</v>
      </c>
    </row>
    <row r="3486" spans="1:5" hidden="1" x14ac:dyDescent="0.25">
      <c r="A3486" s="6">
        <v>22</v>
      </c>
      <c r="B3486" s="7" t="s">
        <v>113</v>
      </c>
      <c r="C3486" s="7" t="s">
        <v>2202</v>
      </c>
      <c r="D3486" s="12">
        <v>1</v>
      </c>
      <c r="E3486" s="7" t="s">
        <v>2575</v>
      </c>
    </row>
    <row r="3487" spans="1:5" hidden="1" x14ac:dyDescent="0.25">
      <c r="A3487" s="6">
        <v>22</v>
      </c>
      <c r="B3487" s="7" t="s">
        <v>1725</v>
      </c>
      <c r="C3487" s="7" t="s">
        <v>4906</v>
      </c>
      <c r="D3487" s="12">
        <v>1</v>
      </c>
      <c r="E3487" s="7" t="s">
        <v>585</v>
      </c>
    </row>
    <row r="3488" spans="1:5" hidden="1" x14ac:dyDescent="0.25">
      <c r="A3488" s="6">
        <v>22</v>
      </c>
      <c r="B3488" s="7" t="s">
        <v>1631</v>
      </c>
      <c r="C3488" s="7" t="s">
        <v>989</v>
      </c>
      <c r="D3488" s="12">
        <v>1</v>
      </c>
      <c r="E3488" s="7" t="s">
        <v>3570</v>
      </c>
    </row>
    <row r="3489" spans="1:5" hidden="1" x14ac:dyDescent="0.25">
      <c r="A3489" s="6">
        <v>22</v>
      </c>
      <c r="B3489" s="7" t="s">
        <v>1339</v>
      </c>
      <c r="C3489" s="7" t="s">
        <v>4907</v>
      </c>
      <c r="D3489" s="12">
        <v>1</v>
      </c>
      <c r="E3489" s="7" t="s">
        <v>2840</v>
      </c>
    </row>
    <row r="3490" spans="1:5" hidden="1" x14ac:dyDescent="0.25">
      <c r="A3490" s="6">
        <v>22</v>
      </c>
      <c r="B3490" s="7" t="s">
        <v>866</v>
      </c>
      <c r="C3490" s="7" t="s">
        <v>4908</v>
      </c>
      <c r="D3490" s="12">
        <v>1</v>
      </c>
      <c r="E3490" s="7" t="s">
        <v>177</v>
      </c>
    </row>
    <row r="3491" spans="1:5" hidden="1" x14ac:dyDescent="0.25">
      <c r="A3491" s="6">
        <v>22</v>
      </c>
      <c r="B3491" s="7" t="s">
        <v>3700</v>
      </c>
      <c r="C3491" s="7" t="s">
        <v>570</v>
      </c>
      <c r="D3491" s="12">
        <v>1</v>
      </c>
      <c r="E3491" s="7" t="s">
        <v>389</v>
      </c>
    </row>
    <row r="3492" spans="1:5" hidden="1" x14ac:dyDescent="0.25">
      <c r="A3492" s="6">
        <v>22</v>
      </c>
      <c r="B3492" s="7" t="s">
        <v>317</v>
      </c>
      <c r="C3492" s="7" t="s">
        <v>2482</v>
      </c>
      <c r="D3492" s="12">
        <v>1</v>
      </c>
      <c r="E3492" s="7" t="s">
        <v>59</v>
      </c>
    </row>
    <row r="3493" spans="1:5" hidden="1" x14ac:dyDescent="0.25">
      <c r="A3493" s="6">
        <v>22</v>
      </c>
      <c r="B3493" s="7" t="s">
        <v>201</v>
      </c>
      <c r="C3493" s="7" t="s">
        <v>4909</v>
      </c>
      <c r="D3493" s="12">
        <v>1</v>
      </c>
      <c r="E3493" s="7" t="s">
        <v>180</v>
      </c>
    </row>
    <row r="3494" spans="1:5" hidden="1" x14ac:dyDescent="0.25">
      <c r="A3494" s="6">
        <v>22</v>
      </c>
      <c r="B3494" s="7" t="s">
        <v>17</v>
      </c>
      <c r="C3494" s="7" t="s">
        <v>4910</v>
      </c>
      <c r="D3494" s="12">
        <v>1</v>
      </c>
      <c r="E3494" s="7" t="s">
        <v>254</v>
      </c>
    </row>
    <row r="3495" spans="1:5" hidden="1" x14ac:dyDescent="0.25">
      <c r="A3495" s="6">
        <v>22</v>
      </c>
      <c r="B3495" s="7" t="s">
        <v>830</v>
      </c>
      <c r="C3495" s="7" t="s">
        <v>4911</v>
      </c>
      <c r="D3495" s="12">
        <v>1</v>
      </c>
      <c r="E3495" s="7" t="s">
        <v>251</v>
      </c>
    </row>
    <row r="3496" spans="1:5" hidden="1" x14ac:dyDescent="0.25">
      <c r="A3496" s="6">
        <v>22</v>
      </c>
      <c r="B3496" s="7" t="s">
        <v>658</v>
      </c>
      <c r="C3496" s="7" t="s">
        <v>4912</v>
      </c>
      <c r="D3496" s="12">
        <v>1</v>
      </c>
      <c r="E3496" s="7" t="s">
        <v>1843</v>
      </c>
    </row>
    <row r="3497" spans="1:5" hidden="1" x14ac:dyDescent="0.25">
      <c r="A3497" s="6">
        <v>23</v>
      </c>
      <c r="B3497" s="7" t="s">
        <v>43</v>
      </c>
      <c r="C3497" s="7" t="s">
        <v>3249</v>
      </c>
      <c r="D3497" s="12">
        <v>0.5</v>
      </c>
      <c r="E3497" s="7" t="s">
        <v>665</v>
      </c>
    </row>
    <row r="3498" spans="1:5" hidden="1" x14ac:dyDescent="0.25">
      <c r="A3498" s="6">
        <v>23</v>
      </c>
      <c r="B3498" s="7" t="s">
        <v>4913</v>
      </c>
      <c r="C3498" s="7" t="s">
        <v>4914</v>
      </c>
      <c r="D3498" s="12">
        <v>0.5</v>
      </c>
      <c r="E3498" s="7" t="s">
        <v>98</v>
      </c>
    </row>
    <row r="3499" spans="1:5" hidden="1" x14ac:dyDescent="0.25">
      <c r="A3499" s="6">
        <v>23</v>
      </c>
      <c r="B3499" s="7" t="s">
        <v>43</v>
      </c>
      <c r="C3499" s="7" t="s">
        <v>4915</v>
      </c>
      <c r="D3499" s="12">
        <v>0.5</v>
      </c>
      <c r="E3499" s="7" t="s">
        <v>703</v>
      </c>
    </row>
    <row r="3500" spans="1:5" hidden="1" x14ac:dyDescent="0.25">
      <c r="A3500" s="6">
        <v>23</v>
      </c>
      <c r="B3500" s="7" t="s">
        <v>432</v>
      </c>
      <c r="C3500" s="7" t="s">
        <v>372</v>
      </c>
      <c r="D3500" s="12">
        <v>0.5</v>
      </c>
      <c r="E3500" s="7" t="s">
        <v>119</v>
      </c>
    </row>
    <row r="3501" spans="1:5" hidden="1" x14ac:dyDescent="0.25">
      <c r="A3501" s="6">
        <v>23</v>
      </c>
      <c r="B3501" s="7" t="s">
        <v>1435</v>
      </c>
      <c r="C3501" s="7" t="s">
        <v>4916</v>
      </c>
      <c r="D3501" s="12">
        <v>0.5</v>
      </c>
      <c r="E3501" s="7" t="s">
        <v>2838</v>
      </c>
    </row>
    <row r="3502" spans="1:5" hidden="1" x14ac:dyDescent="0.25">
      <c r="A3502" s="6">
        <v>23</v>
      </c>
      <c r="B3502" s="7" t="s">
        <v>4917</v>
      </c>
      <c r="C3502" s="7" t="s">
        <v>4918</v>
      </c>
      <c r="D3502" s="12">
        <v>0.5</v>
      </c>
      <c r="E3502" s="7" t="s">
        <v>16</v>
      </c>
    </row>
    <row r="3503" spans="1:5" hidden="1" x14ac:dyDescent="0.25">
      <c r="A3503" s="6">
        <v>23</v>
      </c>
      <c r="B3503" s="7" t="s">
        <v>79</v>
      </c>
      <c r="C3503" s="7" t="s">
        <v>82</v>
      </c>
      <c r="D3503" s="12">
        <v>0.5</v>
      </c>
      <c r="E3503" s="7" t="s">
        <v>501</v>
      </c>
    </row>
    <row r="3504" spans="1:5" hidden="1" x14ac:dyDescent="0.25">
      <c r="A3504" s="6">
        <v>23</v>
      </c>
      <c r="B3504" s="7" t="s">
        <v>2870</v>
      </c>
      <c r="C3504" s="7" t="s">
        <v>2144</v>
      </c>
      <c r="D3504" s="12">
        <v>0.5</v>
      </c>
      <c r="E3504" s="7" t="s">
        <v>190</v>
      </c>
    </row>
    <row r="3505" spans="1:5" hidden="1" x14ac:dyDescent="0.25">
      <c r="A3505" s="6">
        <v>23</v>
      </c>
      <c r="B3505" s="7" t="s">
        <v>43</v>
      </c>
      <c r="C3505" s="7" t="s">
        <v>2157</v>
      </c>
      <c r="D3505" s="12">
        <v>0.5</v>
      </c>
      <c r="E3505" s="7" t="s">
        <v>890</v>
      </c>
    </row>
    <row r="3506" spans="1:5" hidden="1" x14ac:dyDescent="0.25">
      <c r="A3506" s="6">
        <v>23</v>
      </c>
      <c r="B3506" s="7" t="s">
        <v>514</v>
      </c>
      <c r="C3506" s="7" t="s">
        <v>3059</v>
      </c>
      <c r="D3506" s="12">
        <v>0.5</v>
      </c>
      <c r="E3506" s="7" t="s">
        <v>2925</v>
      </c>
    </row>
    <row r="3507" spans="1:5" hidden="1" x14ac:dyDescent="0.25">
      <c r="A3507" s="6">
        <v>23</v>
      </c>
      <c r="B3507" s="7" t="s">
        <v>115</v>
      </c>
      <c r="C3507" s="7" t="s">
        <v>3974</v>
      </c>
      <c r="D3507" s="12">
        <v>0.5</v>
      </c>
      <c r="E3507" s="7" t="s">
        <v>149</v>
      </c>
    </row>
    <row r="3508" spans="1:5" hidden="1" x14ac:dyDescent="0.25">
      <c r="A3508" s="6">
        <v>23</v>
      </c>
      <c r="B3508" s="7" t="s">
        <v>76</v>
      </c>
      <c r="C3508" s="7" t="s">
        <v>4919</v>
      </c>
      <c r="D3508" s="12">
        <v>0.5</v>
      </c>
      <c r="E3508" s="7" t="s">
        <v>13</v>
      </c>
    </row>
    <row r="3509" spans="1:5" hidden="1" x14ac:dyDescent="0.25">
      <c r="A3509" s="6">
        <v>23</v>
      </c>
      <c r="B3509" s="7" t="s">
        <v>488</v>
      </c>
      <c r="C3509" s="7" t="s">
        <v>2350</v>
      </c>
      <c r="D3509" s="12">
        <v>0.5</v>
      </c>
      <c r="E3509" s="7" t="s">
        <v>2797</v>
      </c>
    </row>
    <row r="3510" spans="1:5" hidden="1" x14ac:dyDescent="0.25">
      <c r="A3510" s="6">
        <v>23</v>
      </c>
      <c r="B3510" s="7" t="s">
        <v>206</v>
      </c>
      <c r="C3510" s="7" t="s">
        <v>497</v>
      </c>
      <c r="D3510" s="12">
        <v>0.5</v>
      </c>
      <c r="E3510" s="7" t="s">
        <v>203</v>
      </c>
    </row>
    <row r="3511" spans="1:5" hidden="1" x14ac:dyDescent="0.25">
      <c r="A3511" s="6">
        <v>23</v>
      </c>
      <c r="B3511" s="7" t="s">
        <v>113</v>
      </c>
      <c r="C3511" s="7" t="s">
        <v>4920</v>
      </c>
      <c r="D3511" s="12">
        <v>0.5</v>
      </c>
      <c r="E3511" s="7" t="s">
        <v>501</v>
      </c>
    </row>
    <row r="3512" spans="1:5" hidden="1" x14ac:dyDescent="0.25">
      <c r="A3512" s="6">
        <v>23</v>
      </c>
      <c r="B3512" s="7" t="s">
        <v>4921</v>
      </c>
      <c r="C3512" s="7" t="s">
        <v>213</v>
      </c>
      <c r="D3512" s="12">
        <v>0.5</v>
      </c>
      <c r="E3512" s="7" t="s">
        <v>631</v>
      </c>
    </row>
    <row r="3513" spans="1:5" hidden="1" x14ac:dyDescent="0.25">
      <c r="A3513" s="6">
        <v>23</v>
      </c>
      <c r="B3513" s="7" t="s">
        <v>885</v>
      </c>
      <c r="C3513" s="7" t="s">
        <v>4922</v>
      </c>
      <c r="D3513" s="12">
        <v>0.5</v>
      </c>
      <c r="E3513" s="7" t="s">
        <v>2352</v>
      </c>
    </row>
    <row r="3514" spans="1:5" hidden="1" x14ac:dyDescent="0.25">
      <c r="A3514" s="6">
        <v>23</v>
      </c>
      <c r="B3514" s="7" t="s">
        <v>3794</v>
      </c>
      <c r="C3514" s="7" t="s">
        <v>1854</v>
      </c>
      <c r="D3514" s="12">
        <v>0.5</v>
      </c>
      <c r="E3514" s="7" t="s">
        <v>3016</v>
      </c>
    </row>
    <row r="3515" spans="1:5" hidden="1" x14ac:dyDescent="0.25">
      <c r="A3515" s="6">
        <v>23</v>
      </c>
      <c r="B3515" s="7" t="s">
        <v>196</v>
      </c>
      <c r="C3515" s="7" t="s">
        <v>4923</v>
      </c>
      <c r="D3515" s="12">
        <v>0.5</v>
      </c>
      <c r="E3515" s="7" t="s">
        <v>2255</v>
      </c>
    </row>
    <row r="3516" spans="1:5" hidden="1" x14ac:dyDescent="0.25">
      <c r="A3516" s="6">
        <v>23</v>
      </c>
      <c r="B3516" s="7" t="s">
        <v>41</v>
      </c>
      <c r="C3516" s="7" t="s">
        <v>4924</v>
      </c>
      <c r="D3516" s="12">
        <v>0.5</v>
      </c>
      <c r="E3516" s="7" t="s">
        <v>2389</v>
      </c>
    </row>
    <row r="3517" spans="1:5" hidden="1" x14ac:dyDescent="0.25">
      <c r="A3517" s="6">
        <v>23</v>
      </c>
      <c r="B3517" s="7" t="s">
        <v>3121</v>
      </c>
      <c r="C3517" s="7" t="s">
        <v>3323</v>
      </c>
      <c r="D3517" s="12">
        <v>0.5</v>
      </c>
      <c r="E3517" s="7" t="s">
        <v>2255</v>
      </c>
    </row>
    <row r="3518" spans="1:5" hidden="1" x14ac:dyDescent="0.25">
      <c r="A3518" s="6">
        <v>23</v>
      </c>
      <c r="B3518" s="7" t="s">
        <v>235</v>
      </c>
      <c r="C3518" s="7" t="s">
        <v>4892</v>
      </c>
      <c r="D3518" s="12">
        <v>0.5</v>
      </c>
      <c r="E3518" s="7" t="s">
        <v>744</v>
      </c>
    </row>
    <row r="3519" spans="1:5" hidden="1" x14ac:dyDescent="0.25">
      <c r="A3519" s="6">
        <v>23</v>
      </c>
      <c r="B3519" s="7" t="s">
        <v>502</v>
      </c>
      <c r="C3519" s="7" t="s">
        <v>1489</v>
      </c>
      <c r="D3519" s="12">
        <v>0.5</v>
      </c>
      <c r="E3519" s="7" t="s">
        <v>13</v>
      </c>
    </row>
    <row r="3520" spans="1:5" hidden="1" x14ac:dyDescent="0.25">
      <c r="A3520" s="6">
        <v>23</v>
      </c>
      <c r="B3520" s="7" t="s">
        <v>4860</v>
      </c>
      <c r="C3520" s="7" t="s">
        <v>787</v>
      </c>
      <c r="D3520" s="12">
        <v>0.5</v>
      </c>
      <c r="E3520" s="7" t="s">
        <v>276</v>
      </c>
    </row>
    <row r="3521" spans="1:5" hidden="1" x14ac:dyDescent="0.25">
      <c r="A3521" s="6">
        <v>23</v>
      </c>
      <c r="B3521" s="7" t="s">
        <v>4925</v>
      </c>
      <c r="C3521" s="7" t="s">
        <v>1495</v>
      </c>
      <c r="D3521" s="12">
        <v>0.5</v>
      </c>
      <c r="E3521" s="7" t="s">
        <v>761</v>
      </c>
    </row>
    <row r="3522" spans="1:5" hidden="1" x14ac:dyDescent="0.25">
      <c r="A3522" s="6">
        <v>23</v>
      </c>
      <c r="B3522" s="7" t="s">
        <v>1853</v>
      </c>
      <c r="C3522" s="7" t="s">
        <v>1495</v>
      </c>
      <c r="D3522" s="12">
        <v>0.5</v>
      </c>
      <c r="E3522" s="7" t="s">
        <v>220</v>
      </c>
    </row>
    <row r="3523" spans="1:5" hidden="1" x14ac:dyDescent="0.25">
      <c r="A3523" s="6">
        <v>23</v>
      </c>
      <c r="B3523" s="7" t="s">
        <v>1120</v>
      </c>
      <c r="C3523" s="7" t="s">
        <v>2008</v>
      </c>
      <c r="D3523" s="12">
        <v>0.5</v>
      </c>
      <c r="E3523" s="7" t="s">
        <v>559</v>
      </c>
    </row>
    <row r="3524" spans="1:5" hidden="1" x14ac:dyDescent="0.25">
      <c r="A3524" s="6">
        <v>23</v>
      </c>
      <c r="B3524" s="7" t="s">
        <v>920</v>
      </c>
      <c r="C3524" s="7" t="s">
        <v>233</v>
      </c>
      <c r="D3524" s="12">
        <v>0.5</v>
      </c>
      <c r="E3524" s="7" t="s">
        <v>3016</v>
      </c>
    </row>
    <row r="3525" spans="1:5" hidden="1" x14ac:dyDescent="0.25">
      <c r="A3525" s="6">
        <v>23</v>
      </c>
      <c r="B3525" s="7" t="s">
        <v>1298</v>
      </c>
      <c r="C3525" s="7" t="s">
        <v>4926</v>
      </c>
      <c r="D3525" s="12">
        <v>0.5</v>
      </c>
      <c r="E3525" s="7" t="s">
        <v>48</v>
      </c>
    </row>
    <row r="3526" spans="1:5" hidden="1" x14ac:dyDescent="0.25">
      <c r="A3526" s="6">
        <v>23</v>
      </c>
      <c r="B3526" s="7" t="s">
        <v>4927</v>
      </c>
      <c r="C3526" s="7" t="s">
        <v>4928</v>
      </c>
      <c r="D3526" s="12">
        <v>0.5</v>
      </c>
      <c r="E3526" s="7" t="s">
        <v>2620</v>
      </c>
    </row>
    <row r="3527" spans="1:5" hidden="1" x14ac:dyDescent="0.25">
      <c r="A3527" s="6">
        <v>23</v>
      </c>
      <c r="B3527" s="7" t="s">
        <v>283</v>
      </c>
      <c r="C3527" s="7" t="s">
        <v>3611</v>
      </c>
      <c r="D3527" s="12">
        <v>0.5</v>
      </c>
      <c r="E3527" s="7" t="s">
        <v>3178</v>
      </c>
    </row>
    <row r="3528" spans="1:5" hidden="1" x14ac:dyDescent="0.25">
      <c r="A3528" s="6">
        <v>23</v>
      </c>
      <c r="B3528" s="7" t="s">
        <v>144</v>
      </c>
      <c r="C3528" s="7" t="s">
        <v>4929</v>
      </c>
      <c r="D3528" s="12">
        <v>0.5</v>
      </c>
      <c r="E3528" s="7" t="s">
        <v>2544</v>
      </c>
    </row>
    <row r="3529" spans="1:5" hidden="1" x14ac:dyDescent="0.25">
      <c r="A3529" s="6">
        <v>23</v>
      </c>
      <c r="B3529" s="7" t="s">
        <v>96</v>
      </c>
      <c r="C3529" s="7" t="s">
        <v>2704</v>
      </c>
      <c r="D3529" s="12">
        <v>0.5</v>
      </c>
      <c r="E3529" s="7" t="s">
        <v>109</v>
      </c>
    </row>
    <row r="3530" spans="1:5" hidden="1" x14ac:dyDescent="0.25">
      <c r="A3530" s="6">
        <v>23</v>
      </c>
      <c r="B3530" s="7" t="s">
        <v>120</v>
      </c>
      <c r="C3530" s="7" t="s">
        <v>4930</v>
      </c>
      <c r="D3530" s="12">
        <v>0.5</v>
      </c>
      <c r="E3530" s="7" t="s">
        <v>2512</v>
      </c>
    </row>
    <row r="3531" spans="1:5" hidden="1" x14ac:dyDescent="0.25">
      <c r="A3531" s="6">
        <v>23</v>
      </c>
      <c r="B3531" s="7" t="s">
        <v>2856</v>
      </c>
      <c r="C3531" s="7" t="s">
        <v>197</v>
      </c>
      <c r="D3531" s="12">
        <v>0.5</v>
      </c>
      <c r="E3531" s="7" t="s">
        <v>177</v>
      </c>
    </row>
    <row r="3532" spans="1:5" hidden="1" x14ac:dyDescent="0.25">
      <c r="A3532" s="6">
        <v>23</v>
      </c>
      <c r="B3532" s="7" t="s">
        <v>261</v>
      </c>
      <c r="C3532" s="7" t="s">
        <v>4931</v>
      </c>
      <c r="D3532" s="12">
        <v>0.5</v>
      </c>
      <c r="E3532" s="7" t="s">
        <v>3178</v>
      </c>
    </row>
    <row r="3533" spans="1:5" hidden="1" x14ac:dyDescent="0.25">
      <c r="A3533" s="6">
        <v>23</v>
      </c>
      <c r="B3533" s="7" t="s">
        <v>32</v>
      </c>
      <c r="C3533" s="7" t="s">
        <v>4932</v>
      </c>
      <c r="D3533" s="12">
        <v>0.5</v>
      </c>
      <c r="E3533" s="7" t="s">
        <v>729</v>
      </c>
    </row>
    <row r="3534" spans="1:5" hidden="1" x14ac:dyDescent="0.25">
      <c r="A3534" s="6">
        <v>23</v>
      </c>
      <c r="B3534" s="7" t="s">
        <v>79</v>
      </c>
      <c r="C3534" s="7" t="s">
        <v>4933</v>
      </c>
      <c r="D3534" s="12">
        <v>0.5</v>
      </c>
      <c r="E3534" s="7" t="s">
        <v>98</v>
      </c>
    </row>
    <row r="3535" spans="1:5" hidden="1" x14ac:dyDescent="0.25">
      <c r="A3535" s="6">
        <v>23</v>
      </c>
      <c r="B3535" s="7" t="s">
        <v>1551</v>
      </c>
      <c r="C3535" s="7" t="s">
        <v>1365</v>
      </c>
      <c r="D3535" s="12">
        <v>0.5</v>
      </c>
      <c r="E3535" s="7" t="s">
        <v>2925</v>
      </c>
    </row>
    <row r="3536" spans="1:5" hidden="1" x14ac:dyDescent="0.25">
      <c r="A3536" s="6">
        <v>23</v>
      </c>
      <c r="B3536" s="7" t="s">
        <v>1376</v>
      </c>
      <c r="C3536" s="7" t="s">
        <v>4934</v>
      </c>
      <c r="D3536" s="12">
        <v>0.5</v>
      </c>
      <c r="E3536" s="7" t="s">
        <v>203</v>
      </c>
    </row>
    <row r="3537" spans="1:5" hidden="1" x14ac:dyDescent="0.25">
      <c r="A3537" s="6">
        <v>23</v>
      </c>
      <c r="B3537" s="7" t="s">
        <v>4935</v>
      </c>
      <c r="C3537" s="7" t="s">
        <v>4936</v>
      </c>
      <c r="D3537" s="12">
        <v>0.5</v>
      </c>
      <c r="E3537" s="7" t="s">
        <v>520</v>
      </c>
    </row>
    <row r="3538" spans="1:5" hidden="1" x14ac:dyDescent="0.25">
      <c r="A3538" s="6">
        <v>23</v>
      </c>
      <c r="B3538" s="7" t="s">
        <v>396</v>
      </c>
      <c r="C3538" s="7" t="s">
        <v>4937</v>
      </c>
      <c r="D3538" s="12">
        <v>0.5</v>
      </c>
      <c r="E3538" s="7" t="s">
        <v>479</v>
      </c>
    </row>
    <row r="3539" spans="1:5" hidden="1" x14ac:dyDescent="0.25">
      <c r="A3539" s="6">
        <v>23</v>
      </c>
      <c r="B3539" s="7" t="s">
        <v>396</v>
      </c>
      <c r="C3539" s="7" t="s">
        <v>2139</v>
      </c>
      <c r="D3539" s="12">
        <v>0.5</v>
      </c>
      <c r="E3539" s="7" t="s">
        <v>1265</v>
      </c>
    </row>
    <row r="3540" spans="1:5" hidden="1" x14ac:dyDescent="0.25">
      <c r="A3540" s="6">
        <v>23</v>
      </c>
      <c r="B3540" s="7" t="s">
        <v>36</v>
      </c>
      <c r="C3540" s="7" t="s">
        <v>4938</v>
      </c>
      <c r="D3540" s="12">
        <v>0.5</v>
      </c>
      <c r="E3540" s="7" t="s">
        <v>346</v>
      </c>
    </row>
    <row r="3541" spans="1:5" hidden="1" x14ac:dyDescent="0.25">
      <c r="A3541" s="6">
        <v>23</v>
      </c>
      <c r="B3541" s="7" t="s">
        <v>1084</v>
      </c>
      <c r="C3541" s="7" t="s">
        <v>2904</v>
      </c>
      <c r="D3541" s="12">
        <v>0.5</v>
      </c>
      <c r="E3541" s="7" t="s">
        <v>95</v>
      </c>
    </row>
    <row r="3542" spans="1:5" hidden="1" x14ac:dyDescent="0.25">
      <c r="A3542" s="6">
        <v>24</v>
      </c>
      <c r="B3542" s="7" t="s">
        <v>76</v>
      </c>
      <c r="C3542" s="7" t="s">
        <v>4939</v>
      </c>
      <c r="D3542" s="12">
        <v>0</v>
      </c>
      <c r="E3542" s="7" t="s">
        <v>346</v>
      </c>
    </row>
    <row r="3543" spans="1:5" hidden="1" x14ac:dyDescent="0.25">
      <c r="A3543" s="6">
        <v>24</v>
      </c>
      <c r="B3543" s="7" t="s">
        <v>808</v>
      </c>
      <c r="C3543" s="7" t="s">
        <v>4940</v>
      </c>
      <c r="D3543" s="12">
        <v>0</v>
      </c>
      <c r="E3543" s="7" t="s">
        <v>2255</v>
      </c>
    </row>
    <row r="3544" spans="1:5" hidden="1" x14ac:dyDescent="0.25">
      <c r="A3544" s="6">
        <v>24</v>
      </c>
      <c r="B3544" s="7" t="s">
        <v>1750</v>
      </c>
      <c r="C3544" s="7" t="s">
        <v>4941</v>
      </c>
      <c r="D3544" s="12">
        <v>0</v>
      </c>
      <c r="E3544" s="7" t="s">
        <v>254</v>
      </c>
    </row>
    <row r="3545" spans="1:5" hidden="1" x14ac:dyDescent="0.25">
      <c r="A3545" s="6">
        <v>24</v>
      </c>
      <c r="B3545" s="7" t="s">
        <v>4942</v>
      </c>
      <c r="C3545" s="7" t="s">
        <v>1057</v>
      </c>
      <c r="D3545" s="12">
        <v>0</v>
      </c>
      <c r="E3545" s="7" t="s">
        <v>4943</v>
      </c>
    </row>
    <row r="3546" spans="1:5" hidden="1" x14ac:dyDescent="0.25">
      <c r="A3546" s="6">
        <v>24</v>
      </c>
      <c r="B3546" s="7" t="s">
        <v>337</v>
      </c>
      <c r="C3546" s="7" t="s">
        <v>4944</v>
      </c>
      <c r="D3546" s="12">
        <v>0</v>
      </c>
      <c r="E3546" s="7" t="s">
        <v>1675</v>
      </c>
    </row>
    <row r="3547" spans="1:5" hidden="1" x14ac:dyDescent="0.25">
      <c r="A3547" s="6">
        <v>24</v>
      </c>
      <c r="B3547" s="7" t="s">
        <v>285</v>
      </c>
      <c r="C3547" s="7" t="s">
        <v>4769</v>
      </c>
      <c r="D3547" s="12">
        <v>0</v>
      </c>
      <c r="E3547" s="7" t="s">
        <v>98</v>
      </c>
    </row>
    <row r="3548" spans="1:5" hidden="1" x14ac:dyDescent="0.25">
      <c r="A3548" s="6">
        <v>24</v>
      </c>
      <c r="B3548" s="7" t="s">
        <v>105</v>
      </c>
      <c r="C3548" s="7" t="s">
        <v>4268</v>
      </c>
      <c r="D3548" s="12">
        <v>0</v>
      </c>
      <c r="E3548" s="7" t="s">
        <v>3410</v>
      </c>
    </row>
    <row r="3549" spans="1:5" hidden="1" x14ac:dyDescent="0.25">
      <c r="A3549" s="6">
        <v>24</v>
      </c>
      <c r="B3549" s="7" t="s">
        <v>535</v>
      </c>
      <c r="C3549" s="7" t="s">
        <v>4945</v>
      </c>
      <c r="D3549" s="12">
        <v>0</v>
      </c>
      <c r="E3549" s="7" t="s">
        <v>7</v>
      </c>
    </row>
    <row r="3550" spans="1:5" hidden="1" x14ac:dyDescent="0.25">
      <c r="A3550" s="6">
        <v>24</v>
      </c>
      <c r="B3550" s="7" t="s">
        <v>1750</v>
      </c>
      <c r="C3550" s="7" t="s">
        <v>4439</v>
      </c>
      <c r="D3550" s="12">
        <v>0</v>
      </c>
      <c r="E3550" s="7" t="s">
        <v>2476</v>
      </c>
    </row>
    <row r="3551" spans="1:5" hidden="1" x14ac:dyDescent="0.25">
      <c r="A3551" s="6">
        <v>24</v>
      </c>
      <c r="B3551" s="7" t="s">
        <v>277</v>
      </c>
      <c r="C3551" s="7" t="s">
        <v>1081</v>
      </c>
      <c r="D3551" s="12">
        <v>0</v>
      </c>
      <c r="E3551" s="7" t="s">
        <v>2255</v>
      </c>
    </row>
    <row r="3552" spans="1:5" hidden="1" x14ac:dyDescent="0.25">
      <c r="A3552" s="6">
        <v>24</v>
      </c>
      <c r="B3552" s="7" t="s">
        <v>43</v>
      </c>
      <c r="C3552" s="7" t="s">
        <v>1837</v>
      </c>
      <c r="D3552" s="12">
        <v>0</v>
      </c>
      <c r="E3552" s="7" t="s">
        <v>2925</v>
      </c>
    </row>
    <row r="3553" spans="1:5" hidden="1" x14ac:dyDescent="0.25">
      <c r="A3553" s="6">
        <v>24</v>
      </c>
      <c r="B3553" s="7" t="s">
        <v>1258</v>
      </c>
      <c r="C3553" s="7" t="s">
        <v>4946</v>
      </c>
      <c r="D3553" s="12">
        <v>0</v>
      </c>
      <c r="E3553" s="7" t="s">
        <v>98</v>
      </c>
    </row>
    <row r="3554" spans="1:5" hidden="1" x14ac:dyDescent="0.25">
      <c r="A3554" s="6">
        <v>24</v>
      </c>
      <c r="B3554" s="7" t="s">
        <v>183</v>
      </c>
      <c r="C3554" s="7" t="s">
        <v>3532</v>
      </c>
      <c r="D3554" s="12">
        <v>0</v>
      </c>
      <c r="E3554" s="7" t="s">
        <v>7</v>
      </c>
    </row>
    <row r="3555" spans="1:5" hidden="1" x14ac:dyDescent="0.25">
      <c r="A3555" s="6">
        <v>24</v>
      </c>
      <c r="B3555" s="7" t="s">
        <v>4947</v>
      </c>
      <c r="C3555" s="7" t="s">
        <v>4112</v>
      </c>
      <c r="D3555" s="12">
        <v>0</v>
      </c>
      <c r="E3555" s="7" t="s">
        <v>3107</v>
      </c>
    </row>
    <row r="3556" spans="1:5" hidden="1" x14ac:dyDescent="0.25">
      <c r="A3556" s="6">
        <v>24</v>
      </c>
      <c r="B3556" s="7" t="s">
        <v>4948</v>
      </c>
      <c r="C3556" s="7" t="s">
        <v>540</v>
      </c>
      <c r="D3556" s="12">
        <v>0</v>
      </c>
      <c r="E3556" s="7" t="s">
        <v>3107</v>
      </c>
    </row>
    <row r="3557" spans="1:5" hidden="1" x14ac:dyDescent="0.25">
      <c r="A3557" s="6">
        <v>24</v>
      </c>
      <c r="B3557" s="7" t="s">
        <v>1725</v>
      </c>
      <c r="C3557" s="7" t="s">
        <v>4949</v>
      </c>
      <c r="D3557" s="12">
        <v>0</v>
      </c>
      <c r="E3557" s="7" t="s">
        <v>237</v>
      </c>
    </row>
    <row r="3558" spans="1:5" hidden="1" x14ac:dyDescent="0.25">
      <c r="A3558" s="6">
        <v>24</v>
      </c>
      <c r="B3558" s="7" t="s">
        <v>4120</v>
      </c>
      <c r="C3558" s="7" t="s">
        <v>4950</v>
      </c>
      <c r="D3558" s="12">
        <v>0</v>
      </c>
      <c r="E3558" s="7" t="s">
        <v>2255</v>
      </c>
    </row>
    <row r="3559" spans="1:5" hidden="1" x14ac:dyDescent="0.25">
      <c r="A3559" s="6">
        <v>24</v>
      </c>
      <c r="B3559" s="7" t="s">
        <v>4951</v>
      </c>
      <c r="C3559" s="7" t="s">
        <v>97</v>
      </c>
      <c r="D3559" s="12">
        <v>0</v>
      </c>
      <c r="E3559" s="7" t="s">
        <v>486</v>
      </c>
    </row>
    <row r="3560" spans="1:5" hidden="1" x14ac:dyDescent="0.25">
      <c r="A3560" s="6">
        <v>24</v>
      </c>
      <c r="B3560" s="7" t="s">
        <v>2493</v>
      </c>
      <c r="C3560" s="7" t="s">
        <v>4952</v>
      </c>
      <c r="D3560" s="12">
        <v>0</v>
      </c>
      <c r="E3560" s="7" t="s">
        <v>2544</v>
      </c>
    </row>
    <row r="3561" spans="1:5" hidden="1" x14ac:dyDescent="0.25">
      <c r="A3561" s="6">
        <v>24</v>
      </c>
      <c r="B3561" s="7" t="s">
        <v>67</v>
      </c>
      <c r="C3561" s="7" t="s">
        <v>4953</v>
      </c>
      <c r="D3561" s="12">
        <v>0</v>
      </c>
      <c r="E3561" s="7" t="s">
        <v>426</v>
      </c>
    </row>
    <row r="3562" spans="1:5" hidden="1" x14ac:dyDescent="0.25">
      <c r="A3562" s="6">
        <v>24</v>
      </c>
      <c r="B3562" s="7" t="s">
        <v>575</v>
      </c>
      <c r="C3562" s="7" t="s">
        <v>4361</v>
      </c>
      <c r="D3562" s="12">
        <v>0</v>
      </c>
      <c r="E3562" s="7" t="s">
        <v>2163</v>
      </c>
    </row>
    <row r="3563" spans="1:5" hidden="1" x14ac:dyDescent="0.25">
      <c r="A3563" s="6">
        <v>24</v>
      </c>
      <c r="B3563" s="7" t="s">
        <v>113</v>
      </c>
      <c r="C3563" s="7" t="s">
        <v>4954</v>
      </c>
      <c r="D3563" s="12">
        <v>0</v>
      </c>
      <c r="E3563" s="7" t="s">
        <v>2352</v>
      </c>
    </row>
    <row r="3564" spans="1:5" hidden="1" x14ac:dyDescent="0.25">
      <c r="A3564" s="6">
        <v>24</v>
      </c>
      <c r="B3564" s="7" t="s">
        <v>4955</v>
      </c>
      <c r="C3564" s="7" t="s">
        <v>4956</v>
      </c>
      <c r="D3564" s="12">
        <v>0</v>
      </c>
      <c r="E3564" s="7" t="s">
        <v>2450</v>
      </c>
    </row>
  </sheetData>
  <autoFilter ref="A1" xr:uid="{00000000-0009-0000-0000-000001000000}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9467"/>
  <sheetViews>
    <sheetView tabSelected="1" workbookViewId="0">
      <selection activeCell="F9471" sqref="F9471"/>
    </sheetView>
  </sheetViews>
  <sheetFormatPr defaultRowHeight="15" x14ac:dyDescent="0.25"/>
  <cols>
    <col min="2" max="2" width="27" bestFit="1" customWidth="1"/>
    <col min="3" max="3" width="24.28515625" bestFit="1" customWidth="1"/>
    <col min="4" max="4" width="9.42578125" style="10" bestFit="1" customWidth="1"/>
    <col min="5" max="5" width="61.7109375" bestFit="1" customWidth="1"/>
  </cols>
  <sheetData>
    <row r="1" spans="1:5" x14ac:dyDescent="0.25">
      <c r="A1" s="1" t="s">
        <v>0</v>
      </c>
      <c r="B1" t="s">
        <v>1</v>
      </c>
      <c r="C1" t="s">
        <v>2</v>
      </c>
      <c r="D1" s="10" t="s">
        <v>3</v>
      </c>
      <c r="E1" t="s">
        <v>4</v>
      </c>
    </row>
    <row r="2" spans="1:5" hidden="1" x14ac:dyDescent="0.25">
      <c r="A2" s="4">
        <v>1</v>
      </c>
      <c r="B2" s="3" t="s">
        <v>994</v>
      </c>
      <c r="C2" s="3" t="s">
        <v>4957</v>
      </c>
      <c r="D2" s="11">
        <v>12</v>
      </c>
      <c r="E2" s="3" t="s">
        <v>75</v>
      </c>
    </row>
    <row r="3" spans="1:5" hidden="1" x14ac:dyDescent="0.25">
      <c r="A3" s="5">
        <v>1</v>
      </c>
      <c r="B3" s="3" t="s">
        <v>2412</v>
      </c>
      <c r="C3" s="3" t="s">
        <v>2434</v>
      </c>
      <c r="D3" s="11">
        <v>12</v>
      </c>
      <c r="E3" s="3" t="s">
        <v>195</v>
      </c>
    </row>
    <row r="4" spans="1:5" hidden="1" x14ac:dyDescent="0.25">
      <c r="A4" s="4">
        <v>1</v>
      </c>
      <c r="B4" s="3" t="s">
        <v>4958</v>
      </c>
      <c r="C4" s="3" t="s">
        <v>4959</v>
      </c>
      <c r="D4" s="11">
        <v>12</v>
      </c>
      <c r="E4" s="3" t="s">
        <v>4960</v>
      </c>
    </row>
    <row r="5" spans="1:5" hidden="1" x14ac:dyDescent="0.25">
      <c r="A5" s="5">
        <v>1</v>
      </c>
      <c r="B5" s="3" t="s">
        <v>105</v>
      </c>
      <c r="C5" s="3" t="s">
        <v>4961</v>
      </c>
      <c r="D5" s="11">
        <v>12</v>
      </c>
      <c r="E5" s="3" t="s">
        <v>192</v>
      </c>
    </row>
    <row r="6" spans="1:5" hidden="1" x14ac:dyDescent="0.25">
      <c r="A6" s="4">
        <v>2</v>
      </c>
      <c r="B6" s="3" t="s">
        <v>55</v>
      </c>
      <c r="C6" s="3" t="s">
        <v>1605</v>
      </c>
      <c r="D6" s="11">
        <v>11</v>
      </c>
      <c r="E6" s="3" t="s">
        <v>2406</v>
      </c>
    </row>
    <row r="7" spans="1:5" hidden="1" x14ac:dyDescent="0.25">
      <c r="A7" s="5">
        <v>2</v>
      </c>
      <c r="B7" s="3" t="s">
        <v>49</v>
      </c>
      <c r="C7" s="3" t="s">
        <v>2564</v>
      </c>
      <c r="D7" s="11">
        <v>11</v>
      </c>
      <c r="E7" s="3" t="s">
        <v>4962</v>
      </c>
    </row>
    <row r="8" spans="1:5" hidden="1" x14ac:dyDescent="0.25">
      <c r="A8" s="4">
        <v>2</v>
      </c>
      <c r="B8" s="3" t="s">
        <v>2744</v>
      </c>
      <c r="C8" s="3" t="s">
        <v>4963</v>
      </c>
      <c r="D8" s="11">
        <v>11</v>
      </c>
      <c r="E8" s="3" t="s">
        <v>4964</v>
      </c>
    </row>
    <row r="9" spans="1:5" hidden="1" x14ac:dyDescent="0.25">
      <c r="A9" s="5">
        <v>2</v>
      </c>
      <c r="B9" s="3" t="s">
        <v>1444</v>
      </c>
      <c r="C9" s="3" t="s">
        <v>3455</v>
      </c>
      <c r="D9" s="11">
        <v>11</v>
      </c>
      <c r="E9" s="3" t="s">
        <v>75</v>
      </c>
    </row>
    <row r="10" spans="1:5" hidden="1" x14ac:dyDescent="0.25">
      <c r="A10" s="4">
        <v>2</v>
      </c>
      <c r="B10" s="3" t="s">
        <v>872</v>
      </c>
      <c r="C10" s="3" t="s">
        <v>4965</v>
      </c>
      <c r="D10" s="11">
        <v>11</v>
      </c>
      <c r="E10" s="3" t="s">
        <v>4966</v>
      </c>
    </row>
    <row r="11" spans="1:5" hidden="1" x14ac:dyDescent="0.25">
      <c r="A11" s="5">
        <v>2</v>
      </c>
      <c r="B11" s="3" t="s">
        <v>4444</v>
      </c>
      <c r="C11" s="3" t="s">
        <v>4967</v>
      </c>
      <c r="D11" s="11">
        <v>11</v>
      </c>
      <c r="E11" s="3" t="s">
        <v>4968</v>
      </c>
    </row>
    <row r="12" spans="1:5" hidden="1" x14ac:dyDescent="0.25">
      <c r="A12" s="4">
        <v>2</v>
      </c>
      <c r="B12" s="3" t="s">
        <v>2647</v>
      </c>
      <c r="C12" s="3" t="s">
        <v>4969</v>
      </c>
      <c r="D12" s="11">
        <v>11</v>
      </c>
      <c r="E12" s="3" t="s">
        <v>4970</v>
      </c>
    </row>
    <row r="13" spans="1:5" hidden="1" x14ac:dyDescent="0.25">
      <c r="A13" s="5">
        <v>2</v>
      </c>
      <c r="B13" s="3" t="s">
        <v>60</v>
      </c>
      <c r="C13" s="3" t="s">
        <v>1837</v>
      </c>
      <c r="D13" s="11">
        <v>11</v>
      </c>
      <c r="E13" s="3" t="s">
        <v>190</v>
      </c>
    </row>
    <row r="14" spans="1:5" hidden="1" x14ac:dyDescent="0.25">
      <c r="A14" s="4">
        <v>2</v>
      </c>
      <c r="B14" s="3" t="s">
        <v>273</v>
      </c>
      <c r="C14" s="3" t="s">
        <v>40</v>
      </c>
      <c r="D14" s="11">
        <v>11</v>
      </c>
      <c r="E14" s="3" t="s">
        <v>463</v>
      </c>
    </row>
    <row r="15" spans="1:5" hidden="1" x14ac:dyDescent="0.25">
      <c r="A15" s="5">
        <v>2</v>
      </c>
      <c r="B15" s="3" t="s">
        <v>105</v>
      </c>
      <c r="C15" s="3" t="s">
        <v>3128</v>
      </c>
      <c r="D15" s="11">
        <v>11</v>
      </c>
      <c r="E15" s="3" t="s">
        <v>4971</v>
      </c>
    </row>
    <row r="16" spans="1:5" hidden="1" x14ac:dyDescent="0.25">
      <c r="A16" s="4">
        <v>2</v>
      </c>
      <c r="B16" s="3" t="s">
        <v>4972</v>
      </c>
      <c r="C16" s="3" t="s">
        <v>4973</v>
      </c>
      <c r="D16" s="11">
        <v>11</v>
      </c>
      <c r="E16" s="3" t="s">
        <v>4970</v>
      </c>
    </row>
    <row r="17" spans="1:5" hidden="1" x14ac:dyDescent="0.25">
      <c r="A17" s="5">
        <v>2</v>
      </c>
      <c r="B17" s="3" t="s">
        <v>1604</v>
      </c>
      <c r="C17" s="3" t="s">
        <v>3555</v>
      </c>
      <c r="D17" s="11">
        <v>11</v>
      </c>
      <c r="E17" s="3" t="s">
        <v>75</v>
      </c>
    </row>
    <row r="18" spans="1:5" hidden="1" x14ac:dyDescent="0.25">
      <c r="A18" s="4">
        <v>2</v>
      </c>
      <c r="B18" s="3" t="s">
        <v>371</v>
      </c>
      <c r="C18" s="3" t="s">
        <v>4974</v>
      </c>
      <c r="D18" s="11">
        <v>11</v>
      </c>
      <c r="E18" s="3" t="s">
        <v>4975</v>
      </c>
    </row>
    <row r="19" spans="1:5" hidden="1" x14ac:dyDescent="0.25">
      <c r="A19" s="5">
        <v>2</v>
      </c>
      <c r="B19" s="3" t="s">
        <v>1754</v>
      </c>
      <c r="C19" s="3" t="s">
        <v>4976</v>
      </c>
      <c r="D19" s="11">
        <v>11</v>
      </c>
      <c r="E19" s="3" t="s">
        <v>4977</v>
      </c>
    </row>
    <row r="20" spans="1:5" hidden="1" x14ac:dyDescent="0.25">
      <c r="A20" s="4">
        <v>2</v>
      </c>
      <c r="B20" s="3" t="s">
        <v>488</v>
      </c>
      <c r="C20" s="3" t="s">
        <v>4978</v>
      </c>
      <c r="D20" s="11">
        <v>11</v>
      </c>
      <c r="E20" s="3" t="s">
        <v>190</v>
      </c>
    </row>
    <row r="21" spans="1:5" hidden="1" x14ac:dyDescent="0.25">
      <c r="A21" s="5">
        <v>2</v>
      </c>
      <c r="B21" s="3" t="s">
        <v>2184</v>
      </c>
      <c r="C21" s="3" t="s">
        <v>1686</v>
      </c>
      <c r="D21" s="11">
        <v>11</v>
      </c>
      <c r="E21" s="3" t="s">
        <v>4979</v>
      </c>
    </row>
    <row r="22" spans="1:5" hidden="1" x14ac:dyDescent="0.25">
      <c r="A22" s="4">
        <v>2</v>
      </c>
      <c r="B22" s="3" t="s">
        <v>1022</v>
      </c>
      <c r="C22" s="3" t="s">
        <v>4980</v>
      </c>
      <c r="D22" s="11">
        <v>11</v>
      </c>
      <c r="E22" s="3" t="s">
        <v>2512</v>
      </c>
    </row>
    <row r="23" spans="1:5" hidden="1" x14ac:dyDescent="0.25">
      <c r="A23" s="5">
        <v>2</v>
      </c>
      <c r="B23" s="3" t="s">
        <v>2867</v>
      </c>
      <c r="C23" s="3" t="s">
        <v>4981</v>
      </c>
      <c r="D23" s="11">
        <v>11</v>
      </c>
      <c r="E23" s="3" t="s">
        <v>4982</v>
      </c>
    </row>
    <row r="24" spans="1:5" hidden="1" x14ac:dyDescent="0.25">
      <c r="A24" s="4">
        <v>2</v>
      </c>
      <c r="B24" s="3" t="s">
        <v>178</v>
      </c>
      <c r="C24" s="3" t="s">
        <v>2312</v>
      </c>
      <c r="D24" s="11">
        <v>11</v>
      </c>
      <c r="E24" s="3" t="s">
        <v>665</v>
      </c>
    </row>
    <row r="25" spans="1:5" hidden="1" x14ac:dyDescent="0.25">
      <c r="A25" s="5">
        <v>2</v>
      </c>
      <c r="B25" s="3" t="s">
        <v>57</v>
      </c>
      <c r="C25" s="3" t="s">
        <v>4983</v>
      </c>
      <c r="D25" s="11">
        <v>11</v>
      </c>
      <c r="E25" s="3" t="s">
        <v>101</v>
      </c>
    </row>
    <row r="26" spans="1:5" hidden="1" x14ac:dyDescent="0.25">
      <c r="A26" s="4">
        <v>2</v>
      </c>
      <c r="B26" s="3" t="s">
        <v>1156</v>
      </c>
      <c r="C26" s="3" t="s">
        <v>30</v>
      </c>
      <c r="D26" s="11">
        <v>11</v>
      </c>
      <c r="E26" s="3" t="s">
        <v>4984</v>
      </c>
    </row>
    <row r="27" spans="1:5" hidden="1" x14ac:dyDescent="0.25">
      <c r="A27" s="5">
        <v>2</v>
      </c>
      <c r="B27" s="3" t="s">
        <v>124</v>
      </c>
      <c r="C27" s="3" t="s">
        <v>4985</v>
      </c>
      <c r="D27" s="11">
        <v>11</v>
      </c>
      <c r="E27" s="3" t="s">
        <v>331</v>
      </c>
    </row>
    <row r="28" spans="1:5" hidden="1" x14ac:dyDescent="0.25">
      <c r="A28" s="4">
        <v>3</v>
      </c>
      <c r="B28" s="3" t="s">
        <v>4316</v>
      </c>
      <c r="C28" s="3" t="s">
        <v>4986</v>
      </c>
      <c r="D28" s="11">
        <v>10.66667</v>
      </c>
      <c r="E28" s="3" t="s">
        <v>4977</v>
      </c>
    </row>
    <row r="29" spans="1:5" hidden="1" x14ac:dyDescent="0.25">
      <c r="A29" s="5">
        <v>3</v>
      </c>
      <c r="B29" s="3" t="s">
        <v>144</v>
      </c>
      <c r="C29" s="3" t="s">
        <v>1347</v>
      </c>
      <c r="D29" s="11">
        <v>10.66667</v>
      </c>
      <c r="E29" s="3" t="s">
        <v>131</v>
      </c>
    </row>
    <row r="30" spans="1:5" hidden="1" x14ac:dyDescent="0.25">
      <c r="A30" s="4">
        <v>4</v>
      </c>
      <c r="B30" s="3" t="s">
        <v>597</v>
      </c>
      <c r="C30" s="3" t="s">
        <v>787</v>
      </c>
      <c r="D30" s="11">
        <v>10.33333</v>
      </c>
      <c r="E30" s="3" t="s">
        <v>4987</v>
      </c>
    </row>
    <row r="31" spans="1:5" hidden="1" x14ac:dyDescent="0.25">
      <c r="A31" s="5">
        <v>5</v>
      </c>
      <c r="B31" s="3" t="s">
        <v>435</v>
      </c>
      <c r="C31" s="3" t="s">
        <v>4988</v>
      </c>
      <c r="D31" s="11">
        <v>10.16667</v>
      </c>
      <c r="E31" s="3" t="s">
        <v>123</v>
      </c>
    </row>
    <row r="32" spans="1:5" hidden="1" x14ac:dyDescent="0.25">
      <c r="A32" s="4">
        <v>5</v>
      </c>
      <c r="B32" s="3" t="s">
        <v>188</v>
      </c>
      <c r="C32" s="3" t="s">
        <v>4989</v>
      </c>
      <c r="D32" s="11">
        <v>10.16667</v>
      </c>
      <c r="E32" s="3" t="s">
        <v>463</v>
      </c>
    </row>
    <row r="33" spans="1:5" hidden="1" x14ac:dyDescent="0.25">
      <c r="A33" s="5">
        <v>6</v>
      </c>
      <c r="B33" s="3" t="s">
        <v>4990</v>
      </c>
      <c r="C33" s="3" t="s">
        <v>4991</v>
      </c>
      <c r="D33" s="11">
        <v>10</v>
      </c>
      <c r="E33" s="3" t="s">
        <v>4992</v>
      </c>
    </row>
    <row r="34" spans="1:5" hidden="1" x14ac:dyDescent="0.25">
      <c r="A34" s="4">
        <v>6</v>
      </c>
      <c r="B34" s="3" t="s">
        <v>575</v>
      </c>
      <c r="C34" s="3" t="s">
        <v>4993</v>
      </c>
      <c r="D34" s="11">
        <v>10</v>
      </c>
      <c r="E34" s="3" t="s">
        <v>4994</v>
      </c>
    </row>
    <row r="35" spans="1:5" hidden="1" x14ac:dyDescent="0.25">
      <c r="A35" s="5">
        <v>6</v>
      </c>
      <c r="B35" s="3" t="s">
        <v>3887</v>
      </c>
      <c r="C35" s="3" t="s">
        <v>2344</v>
      </c>
      <c r="D35" s="11">
        <v>10</v>
      </c>
      <c r="E35" s="3" t="s">
        <v>2517</v>
      </c>
    </row>
    <row r="36" spans="1:5" hidden="1" x14ac:dyDescent="0.25">
      <c r="A36" s="4">
        <v>6</v>
      </c>
      <c r="B36" s="3" t="s">
        <v>1472</v>
      </c>
      <c r="C36" s="3" t="s">
        <v>4995</v>
      </c>
      <c r="D36" s="11">
        <v>10</v>
      </c>
      <c r="E36" s="3" t="s">
        <v>4994</v>
      </c>
    </row>
    <row r="37" spans="1:5" hidden="1" x14ac:dyDescent="0.25">
      <c r="A37" s="5">
        <v>6</v>
      </c>
      <c r="B37" s="3" t="s">
        <v>173</v>
      </c>
      <c r="C37" s="3" t="s">
        <v>3422</v>
      </c>
      <c r="D37" s="11">
        <v>10</v>
      </c>
      <c r="E37" s="3" t="s">
        <v>59</v>
      </c>
    </row>
    <row r="38" spans="1:5" hidden="1" x14ac:dyDescent="0.25">
      <c r="A38" s="4">
        <v>6</v>
      </c>
      <c r="B38" s="3" t="s">
        <v>49</v>
      </c>
      <c r="C38" s="3" t="s">
        <v>1049</v>
      </c>
      <c r="D38" s="11">
        <v>10</v>
      </c>
      <c r="E38" s="3" t="s">
        <v>2575</v>
      </c>
    </row>
    <row r="39" spans="1:5" hidden="1" x14ac:dyDescent="0.25">
      <c r="A39" s="5">
        <v>6</v>
      </c>
      <c r="B39" s="3" t="s">
        <v>166</v>
      </c>
      <c r="C39" s="3" t="s">
        <v>2392</v>
      </c>
      <c r="D39" s="11">
        <v>10</v>
      </c>
      <c r="E39" s="3" t="s">
        <v>704</v>
      </c>
    </row>
    <row r="40" spans="1:5" hidden="1" x14ac:dyDescent="0.25">
      <c r="A40" s="4">
        <v>6</v>
      </c>
      <c r="B40" s="3" t="s">
        <v>3362</v>
      </c>
      <c r="C40" s="3" t="s">
        <v>4996</v>
      </c>
      <c r="D40" s="11">
        <v>10</v>
      </c>
      <c r="E40" s="3" t="s">
        <v>119</v>
      </c>
    </row>
    <row r="41" spans="1:5" hidden="1" x14ac:dyDescent="0.25">
      <c r="A41" s="5">
        <v>6</v>
      </c>
      <c r="B41" s="3" t="s">
        <v>235</v>
      </c>
      <c r="C41" s="3" t="s">
        <v>712</v>
      </c>
      <c r="D41" s="11">
        <v>10</v>
      </c>
      <c r="E41" s="3" t="s">
        <v>71</v>
      </c>
    </row>
    <row r="42" spans="1:5" hidden="1" x14ac:dyDescent="0.25">
      <c r="A42" s="4">
        <v>6</v>
      </c>
      <c r="B42" s="3" t="s">
        <v>4997</v>
      </c>
      <c r="C42" s="3" t="s">
        <v>4998</v>
      </c>
      <c r="D42" s="11">
        <v>10</v>
      </c>
      <c r="E42" s="3" t="s">
        <v>2471</v>
      </c>
    </row>
    <row r="43" spans="1:5" hidden="1" x14ac:dyDescent="0.25">
      <c r="A43" s="5">
        <v>6</v>
      </c>
      <c r="B43" s="3" t="s">
        <v>304</v>
      </c>
      <c r="C43" s="3" t="s">
        <v>2271</v>
      </c>
      <c r="D43" s="11">
        <v>10</v>
      </c>
      <c r="E43" s="3" t="s">
        <v>248</v>
      </c>
    </row>
    <row r="44" spans="1:5" hidden="1" x14ac:dyDescent="0.25">
      <c r="A44" s="4">
        <v>6</v>
      </c>
      <c r="B44" s="3" t="s">
        <v>1604</v>
      </c>
      <c r="C44" s="3" t="s">
        <v>716</v>
      </c>
      <c r="D44" s="11">
        <v>10</v>
      </c>
      <c r="E44" s="3" t="s">
        <v>4999</v>
      </c>
    </row>
    <row r="45" spans="1:5" hidden="1" x14ac:dyDescent="0.25">
      <c r="A45" s="5">
        <v>6</v>
      </c>
      <c r="B45" s="3" t="s">
        <v>2165</v>
      </c>
      <c r="C45" s="3" t="s">
        <v>923</v>
      </c>
      <c r="D45" s="11">
        <v>10</v>
      </c>
      <c r="E45" s="3" t="s">
        <v>131</v>
      </c>
    </row>
    <row r="46" spans="1:5" hidden="1" x14ac:dyDescent="0.25">
      <c r="A46" s="4">
        <v>6</v>
      </c>
      <c r="B46" s="3" t="s">
        <v>568</v>
      </c>
      <c r="C46" s="3" t="s">
        <v>5000</v>
      </c>
      <c r="D46" s="11">
        <v>10</v>
      </c>
      <c r="E46" s="3" t="s">
        <v>51</v>
      </c>
    </row>
    <row r="47" spans="1:5" hidden="1" x14ac:dyDescent="0.25">
      <c r="A47" s="5">
        <v>6</v>
      </c>
      <c r="B47" s="3" t="s">
        <v>307</v>
      </c>
      <c r="C47" s="3" t="s">
        <v>1807</v>
      </c>
      <c r="D47" s="11">
        <v>10</v>
      </c>
      <c r="E47" s="3" t="s">
        <v>437</v>
      </c>
    </row>
    <row r="48" spans="1:5" hidden="1" x14ac:dyDescent="0.25">
      <c r="A48" s="4">
        <v>6</v>
      </c>
      <c r="B48" s="3" t="s">
        <v>480</v>
      </c>
      <c r="C48" s="3" t="s">
        <v>4445</v>
      </c>
      <c r="D48" s="11">
        <v>10</v>
      </c>
      <c r="E48" s="3" t="s">
        <v>4984</v>
      </c>
    </row>
    <row r="49" spans="1:5" hidden="1" x14ac:dyDescent="0.25">
      <c r="A49" s="5">
        <v>6</v>
      </c>
      <c r="B49" s="3" t="s">
        <v>2594</v>
      </c>
      <c r="C49" s="3" t="s">
        <v>4283</v>
      </c>
      <c r="D49" s="11">
        <v>10</v>
      </c>
      <c r="E49" s="3" t="s">
        <v>2512</v>
      </c>
    </row>
    <row r="50" spans="1:5" hidden="1" x14ac:dyDescent="0.25">
      <c r="A50" s="4">
        <v>6</v>
      </c>
      <c r="B50" s="3" t="s">
        <v>5001</v>
      </c>
      <c r="C50" s="3" t="s">
        <v>4712</v>
      </c>
      <c r="D50" s="11">
        <v>10</v>
      </c>
      <c r="E50" s="3" t="s">
        <v>2840</v>
      </c>
    </row>
    <row r="51" spans="1:5" hidden="1" x14ac:dyDescent="0.25">
      <c r="A51" s="5">
        <v>6</v>
      </c>
      <c r="B51" s="3" t="s">
        <v>81</v>
      </c>
      <c r="C51" s="3" t="s">
        <v>23</v>
      </c>
      <c r="D51" s="11">
        <v>10</v>
      </c>
      <c r="E51" s="3" t="s">
        <v>172</v>
      </c>
    </row>
    <row r="52" spans="1:5" hidden="1" x14ac:dyDescent="0.25">
      <c r="A52" s="4">
        <v>6</v>
      </c>
      <c r="B52" s="3" t="s">
        <v>1189</v>
      </c>
      <c r="C52" s="3" t="s">
        <v>5002</v>
      </c>
      <c r="D52" s="11">
        <v>10</v>
      </c>
      <c r="E52" s="3" t="s">
        <v>4977</v>
      </c>
    </row>
    <row r="53" spans="1:5" hidden="1" x14ac:dyDescent="0.25">
      <c r="A53" s="5">
        <v>6</v>
      </c>
      <c r="B53" s="3" t="s">
        <v>836</v>
      </c>
      <c r="C53" s="3" t="s">
        <v>4486</v>
      </c>
      <c r="D53" s="11">
        <v>10</v>
      </c>
      <c r="E53" s="3" t="s">
        <v>4984</v>
      </c>
    </row>
    <row r="54" spans="1:5" hidden="1" x14ac:dyDescent="0.25">
      <c r="A54" s="4">
        <v>6</v>
      </c>
      <c r="B54" s="3" t="s">
        <v>163</v>
      </c>
      <c r="C54" s="3" t="s">
        <v>5003</v>
      </c>
      <c r="D54" s="11">
        <v>10</v>
      </c>
      <c r="E54" s="3" t="s">
        <v>180</v>
      </c>
    </row>
    <row r="55" spans="1:5" hidden="1" x14ac:dyDescent="0.25">
      <c r="A55" s="5">
        <v>6</v>
      </c>
      <c r="B55" s="3" t="s">
        <v>76</v>
      </c>
      <c r="C55" s="3" t="s">
        <v>1317</v>
      </c>
      <c r="D55" s="11">
        <v>10</v>
      </c>
      <c r="E55" s="3" t="s">
        <v>5004</v>
      </c>
    </row>
    <row r="56" spans="1:5" hidden="1" x14ac:dyDescent="0.25">
      <c r="A56" s="4">
        <v>6</v>
      </c>
      <c r="B56" s="3" t="s">
        <v>3530</v>
      </c>
      <c r="C56" s="3" t="s">
        <v>4500</v>
      </c>
      <c r="D56" s="11">
        <v>10</v>
      </c>
      <c r="E56" s="3" t="s">
        <v>78</v>
      </c>
    </row>
    <row r="57" spans="1:5" hidden="1" x14ac:dyDescent="0.25">
      <c r="A57" s="5">
        <v>6</v>
      </c>
      <c r="B57" s="3" t="s">
        <v>1435</v>
      </c>
      <c r="C57" s="3" t="s">
        <v>5005</v>
      </c>
      <c r="D57" s="11">
        <v>10</v>
      </c>
      <c r="E57" s="3" t="s">
        <v>323</v>
      </c>
    </row>
    <row r="58" spans="1:5" hidden="1" x14ac:dyDescent="0.25">
      <c r="A58" s="4">
        <v>6</v>
      </c>
      <c r="B58" s="3" t="s">
        <v>32</v>
      </c>
      <c r="C58" s="3" t="s">
        <v>2147</v>
      </c>
      <c r="D58" s="11">
        <v>10</v>
      </c>
      <c r="E58" s="3" t="s">
        <v>51</v>
      </c>
    </row>
    <row r="59" spans="1:5" hidden="1" x14ac:dyDescent="0.25">
      <c r="A59" s="5">
        <v>6</v>
      </c>
      <c r="B59" s="3" t="s">
        <v>1627</v>
      </c>
      <c r="C59" s="3" t="s">
        <v>5006</v>
      </c>
      <c r="D59" s="11">
        <v>10</v>
      </c>
      <c r="E59" s="3" t="s">
        <v>2503</v>
      </c>
    </row>
    <row r="60" spans="1:5" hidden="1" x14ac:dyDescent="0.25">
      <c r="A60" s="4">
        <v>6</v>
      </c>
      <c r="B60" s="3" t="s">
        <v>173</v>
      </c>
      <c r="C60" s="3" t="s">
        <v>5007</v>
      </c>
      <c r="D60" s="11">
        <v>10</v>
      </c>
      <c r="E60" s="3" t="s">
        <v>1037</v>
      </c>
    </row>
    <row r="61" spans="1:5" hidden="1" x14ac:dyDescent="0.25">
      <c r="A61" s="5">
        <v>6</v>
      </c>
      <c r="B61" s="3" t="s">
        <v>5008</v>
      </c>
      <c r="C61" s="3" t="s">
        <v>5009</v>
      </c>
      <c r="D61" s="11">
        <v>10</v>
      </c>
      <c r="E61" s="3" t="s">
        <v>2419</v>
      </c>
    </row>
    <row r="62" spans="1:5" hidden="1" x14ac:dyDescent="0.25">
      <c r="A62" s="4">
        <v>6</v>
      </c>
      <c r="B62" s="3" t="s">
        <v>3842</v>
      </c>
      <c r="C62" s="3" t="s">
        <v>2837</v>
      </c>
      <c r="D62" s="11">
        <v>10</v>
      </c>
      <c r="E62" s="3" t="s">
        <v>62</v>
      </c>
    </row>
    <row r="63" spans="1:5" hidden="1" x14ac:dyDescent="0.25">
      <c r="A63" s="5">
        <v>6</v>
      </c>
      <c r="B63" s="3" t="s">
        <v>400</v>
      </c>
      <c r="C63" s="3" t="s">
        <v>803</v>
      </c>
      <c r="D63" s="11">
        <v>10</v>
      </c>
      <c r="E63" s="3" t="s">
        <v>2406</v>
      </c>
    </row>
    <row r="64" spans="1:5" hidden="1" x14ac:dyDescent="0.25">
      <c r="A64" s="4">
        <v>6</v>
      </c>
      <c r="B64" s="3" t="s">
        <v>900</v>
      </c>
      <c r="C64" s="3" t="s">
        <v>5010</v>
      </c>
      <c r="D64" s="11">
        <v>10</v>
      </c>
      <c r="E64" s="3" t="s">
        <v>4960</v>
      </c>
    </row>
    <row r="65" spans="1:5" hidden="1" x14ac:dyDescent="0.25">
      <c r="A65" s="5">
        <v>6</v>
      </c>
      <c r="B65" s="3" t="s">
        <v>488</v>
      </c>
      <c r="C65" s="3" t="s">
        <v>5011</v>
      </c>
      <c r="D65" s="11">
        <v>10</v>
      </c>
      <c r="E65" s="3" t="s">
        <v>4962</v>
      </c>
    </row>
    <row r="66" spans="1:5" hidden="1" x14ac:dyDescent="0.25">
      <c r="A66" s="4">
        <v>6</v>
      </c>
      <c r="B66" s="3" t="s">
        <v>554</v>
      </c>
      <c r="C66" s="3" t="s">
        <v>5012</v>
      </c>
      <c r="D66" s="11">
        <v>10</v>
      </c>
      <c r="E66" s="3" t="s">
        <v>921</v>
      </c>
    </row>
    <row r="67" spans="1:5" hidden="1" x14ac:dyDescent="0.25">
      <c r="A67" s="5">
        <v>6</v>
      </c>
      <c r="B67" s="3" t="s">
        <v>872</v>
      </c>
      <c r="C67" s="3" t="s">
        <v>5013</v>
      </c>
      <c r="D67" s="11">
        <v>10</v>
      </c>
      <c r="E67" s="3" t="s">
        <v>557</v>
      </c>
    </row>
    <row r="68" spans="1:5" hidden="1" x14ac:dyDescent="0.25">
      <c r="A68" s="4">
        <v>6</v>
      </c>
      <c r="B68" s="3" t="s">
        <v>1754</v>
      </c>
      <c r="C68" s="3" t="s">
        <v>2119</v>
      </c>
      <c r="D68" s="11">
        <v>10</v>
      </c>
      <c r="E68" s="3" t="s">
        <v>4977</v>
      </c>
    </row>
    <row r="69" spans="1:5" hidden="1" x14ac:dyDescent="0.25">
      <c r="A69" s="5">
        <v>6</v>
      </c>
      <c r="B69" s="3" t="s">
        <v>49</v>
      </c>
      <c r="C69" s="3" t="s">
        <v>5014</v>
      </c>
      <c r="D69" s="11">
        <v>10</v>
      </c>
      <c r="E69" s="3" t="s">
        <v>2501</v>
      </c>
    </row>
    <row r="70" spans="1:5" hidden="1" x14ac:dyDescent="0.25">
      <c r="A70" s="4">
        <v>6</v>
      </c>
      <c r="B70" s="3" t="s">
        <v>120</v>
      </c>
      <c r="C70" s="3" t="s">
        <v>5015</v>
      </c>
      <c r="D70" s="11">
        <v>10</v>
      </c>
      <c r="E70" s="3" t="s">
        <v>2638</v>
      </c>
    </row>
    <row r="71" spans="1:5" hidden="1" x14ac:dyDescent="0.25">
      <c r="A71" s="5">
        <v>6</v>
      </c>
      <c r="B71" s="3" t="s">
        <v>102</v>
      </c>
      <c r="C71" s="3" t="s">
        <v>5016</v>
      </c>
      <c r="D71" s="11">
        <v>10</v>
      </c>
      <c r="E71" s="3" t="s">
        <v>5017</v>
      </c>
    </row>
    <row r="72" spans="1:5" hidden="1" x14ac:dyDescent="0.25">
      <c r="A72" s="4">
        <v>6</v>
      </c>
      <c r="B72" s="3" t="s">
        <v>2412</v>
      </c>
      <c r="C72" s="3" t="s">
        <v>5018</v>
      </c>
      <c r="D72" s="11">
        <v>10</v>
      </c>
      <c r="E72" s="3" t="s">
        <v>5019</v>
      </c>
    </row>
    <row r="73" spans="1:5" hidden="1" x14ac:dyDescent="0.25">
      <c r="A73" s="5">
        <v>6</v>
      </c>
      <c r="B73" s="3" t="s">
        <v>594</v>
      </c>
      <c r="C73" s="3" t="s">
        <v>5020</v>
      </c>
      <c r="D73" s="11">
        <v>10</v>
      </c>
      <c r="E73" s="3" t="s">
        <v>177</v>
      </c>
    </row>
    <row r="74" spans="1:5" hidden="1" x14ac:dyDescent="0.25">
      <c r="A74" s="4">
        <v>6</v>
      </c>
      <c r="B74" s="3" t="s">
        <v>1433</v>
      </c>
      <c r="C74" s="3" t="s">
        <v>3177</v>
      </c>
      <c r="D74" s="11">
        <v>10</v>
      </c>
      <c r="E74" s="3" t="s">
        <v>5021</v>
      </c>
    </row>
    <row r="75" spans="1:5" hidden="1" x14ac:dyDescent="0.25">
      <c r="A75" s="5">
        <v>6</v>
      </c>
      <c r="B75" s="3" t="s">
        <v>2412</v>
      </c>
      <c r="C75" s="3" t="s">
        <v>5022</v>
      </c>
      <c r="D75" s="11">
        <v>10</v>
      </c>
      <c r="E75" s="3" t="s">
        <v>182</v>
      </c>
    </row>
    <row r="76" spans="1:5" hidden="1" x14ac:dyDescent="0.25">
      <c r="A76" s="4">
        <v>6</v>
      </c>
      <c r="B76" s="3" t="s">
        <v>320</v>
      </c>
      <c r="C76" s="3" t="s">
        <v>3874</v>
      </c>
      <c r="D76" s="11">
        <v>10</v>
      </c>
      <c r="E76" s="3" t="s">
        <v>2255</v>
      </c>
    </row>
    <row r="77" spans="1:5" hidden="1" x14ac:dyDescent="0.25">
      <c r="A77" s="5">
        <v>6</v>
      </c>
      <c r="B77" s="3" t="s">
        <v>5023</v>
      </c>
      <c r="C77" s="3" t="s">
        <v>1717</v>
      </c>
      <c r="D77" s="11">
        <v>10</v>
      </c>
      <c r="E77" s="3" t="s">
        <v>4962</v>
      </c>
    </row>
    <row r="78" spans="1:5" hidden="1" x14ac:dyDescent="0.25">
      <c r="A78" s="4">
        <v>6</v>
      </c>
      <c r="B78" s="3" t="s">
        <v>2412</v>
      </c>
      <c r="C78" s="3" t="s">
        <v>5024</v>
      </c>
      <c r="D78" s="11">
        <v>10</v>
      </c>
      <c r="E78" s="3" t="s">
        <v>4994</v>
      </c>
    </row>
    <row r="79" spans="1:5" hidden="1" x14ac:dyDescent="0.25">
      <c r="A79" s="5">
        <v>6</v>
      </c>
      <c r="B79" s="3" t="s">
        <v>435</v>
      </c>
      <c r="C79" s="3" t="s">
        <v>4585</v>
      </c>
      <c r="D79" s="11">
        <v>10</v>
      </c>
      <c r="E79" s="3" t="s">
        <v>5025</v>
      </c>
    </row>
    <row r="80" spans="1:5" hidden="1" x14ac:dyDescent="0.25">
      <c r="A80" s="4">
        <v>6</v>
      </c>
      <c r="B80" s="3" t="s">
        <v>67</v>
      </c>
      <c r="C80" s="3" t="s">
        <v>2716</v>
      </c>
      <c r="D80" s="11">
        <v>10</v>
      </c>
      <c r="E80" s="3" t="s">
        <v>599</v>
      </c>
    </row>
    <row r="81" spans="1:5" hidden="1" x14ac:dyDescent="0.25">
      <c r="A81" s="5">
        <v>6</v>
      </c>
      <c r="B81" s="3" t="s">
        <v>400</v>
      </c>
      <c r="C81" s="3" t="s">
        <v>4189</v>
      </c>
      <c r="D81" s="11">
        <v>10</v>
      </c>
      <c r="E81" s="3" t="s">
        <v>354</v>
      </c>
    </row>
    <row r="82" spans="1:5" hidden="1" x14ac:dyDescent="0.25">
      <c r="A82" s="4">
        <v>6</v>
      </c>
      <c r="B82" s="3" t="s">
        <v>1472</v>
      </c>
      <c r="C82" s="3" t="s">
        <v>5026</v>
      </c>
      <c r="D82" s="11">
        <v>10</v>
      </c>
      <c r="E82" s="3" t="s">
        <v>2582</v>
      </c>
    </row>
    <row r="83" spans="1:5" hidden="1" x14ac:dyDescent="0.25">
      <c r="A83" s="5">
        <v>6</v>
      </c>
      <c r="B83" s="3" t="s">
        <v>107</v>
      </c>
      <c r="C83" s="3" t="s">
        <v>5027</v>
      </c>
      <c r="D83" s="11">
        <v>10</v>
      </c>
      <c r="E83" s="3" t="s">
        <v>71</v>
      </c>
    </row>
    <row r="84" spans="1:5" hidden="1" x14ac:dyDescent="0.25">
      <c r="A84" s="4">
        <v>6</v>
      </c>
      <c r="B84" s="3" t="s">
        <v>60</v>
      </c>
      <c r="C84" s="3" t="s">
        <v>5028</v>
      </c>
      <c r="D84" s="11">
        <v>10</v>
      </c>
      <c r="E84" s="3" t="s">
        <v>4962</v>
      </c>
    </row>
    <row r="85" spans="1:5" hidden="1" x14ac:dyDescent="0.25">
      <c r="A85" s="5">
        <v>6</v>
      </c>
      <c r="B85" s="3" t="s">
        <v>57</v>
      </c>
      <c r="C85" s="3" t="s">
        <v>856</v>
      </c>
      <c r="D85" s="11">
        <v>10</v>
      </c>
      <c r="E85" s="3" t="s">
        <v>1265</v>
      </c>
    </row>
    <row r="86" spans="1:5" hidden="1" x14ac:dyDescent="0.25">
      <c r="A86" s="4">
        <v>6</v>
      </c>
      <c r="B86" s="3" t="s">
        <v>2587</v>
      </c>
      <c r="C86" s="3" t="s">
        <v>5029</v>
      </c>
      <c r="D86" s="11">
        <v>10</v>
      </c>
      <c r="E86" s="3" t="s">
        <v>5030</v>
      </c>
    </row>
    <row r="87" spans="1:5" hidden="1" x14ac:dyDescent="0.25">
      <c r="A87" s="5">
        <v>6</v>
      </c>
      <c r="B87" s="3" t="s">
        <v>560</v>
      </c>
      <c r="C87" s="3" t="s">
        <v>5031</v>
      </c>
      <c r="D87" s="11">
        <v>10</v>
      </c>
      <c r="E87" s="3" t="s">
        <v>5032</v>
      </c>
    </row>
    <row r="88" spans="1:5" hidden="1" x14ac:dyDescent="0.25">
      <c r="A88" s="4">
        <v>6</v>
      </c>
      <c r="B88" s="3" t="s">
        <v>592</v>
      </c>
      <c r="C88" s="3" t="s">
        <v>2211</v>
      </c>
      <c r="D88" s="11">
        <v>10</v>
      </c>
      <c r="E88" s="3" t="s">
        <v>645</v>
      </c>
    </row>
    <row r="89" spans="1:5" hidden="1" x14ac:dyDescent="0.25">
      <c r="A89" s="5">
        <v>6</v>
      </c>
      <c r="B89" s="3" t="s">
        <v>793</v>
      </c>
      <c r="C89" s="3" t="s">
        <v>3018</v>
      </c>
      <c r="D89" s="11">
        <v>10</v>
      </c>
      <c r="E89" s="3" t="s">
        <v>5033</v>
      </c>
    </row>
    <row r="90" spans="1:5" hidden="1" x14ac:dyDescent="0.25">
      <c r="A90" s="4">
        <v>6</v>
      </c>
      <c r="B90" s="3" t="s">
        <v>20</v>
      </c>
      <c r="C90" s="3" t="s">
        <v>5034</v>
      </c>
      <c r="D90" s="11">
        <v>10</v>
      </c>
      <c r="E90" s="3" t="s">
        <v>5035</v>
      </c>
    </row>
    <row r="91" spans="1:5" hidden="1" x14ac:dyDescent="0.25">
      <c r="A91" s="5">
        <v>6</v>
      </c>
      <c r="B91" s="3" t="s">
        <v>141</v>
      </c>
      <c r="C91" s="3" t="s">
        <v>5036</v>
      </c>
      <c r="D91" s="11">
        <v>10</v>
      </c>
      <c r="E91" s="3" t="s">
        <v>5037</v>
      </c>
    </row>
    <row r="92" spans="1:5" hidden="1" x14ac:dyDescent="0.25">
      <c r="A92" s="4">
        <v>6</v>
      </c>
      <c r="B92" s="3" t="s">
        <v>359</v>
      </c>
      <c r="C92" s="3" t="s">
        <v>5038</v>
      </c>
      <c r="D92" s="11">
        <v>10</v>
      </c>
      <c r="E92" s="3" t="s">
        <v>2389</v>
      </c>
    </row>
    <row r="93" spans="1:5" hidden="1" x14ac:dyDescent="0.25">
      <c r="A93" s="5">
        <v>6</v>
      </c>
      <c r="B93" s="3" t="s">
        <v>49</v>
      </c>
      <c r="C93" s="3" t="s">
        <v>2485</v>
      </c>
      <c r="D93" s="11">
        <v>10</v>
      </c>
      <c r="E93" s="3" t="s">
        <v>5039</v>
      </c>
    </row>
    <row r="94" spans="1:5" hidden="1" x14ac:dyDescent="0.25">
      <c r="A94" s="4">
        <v>6</v>
      </c>
      <c r="B94" s="3" t="s">
        <v>5040</v>
      </c>
      <c r="C94" s="3" t="s">
        <v>5041</v>
      </c>
      <c r="D94" s="11">
        <v>10</v>
      </c>
      <c r="E94" s="3" t="s">
        <v>2481</v>
      </c>
    </row>
    <row r="95" spans="1:5" hidden="1" x14ac:dyDescent="0.25">
      <c r="A95" s="5">
        <v>7</v>
      </c>
      <c r="B95" s="3" t="s">
        <v>34</v>
      </c>
      <c r="C95" s="3" t="s">
        <v>452</v>
      </c>
      <c r="D95" s="11">
        <v>9.6666699999999999</v>
      </c>
      <c r="E95" s="3" t="s">
        <v>2625</v>
      </c>
    </row>
    <row r="96" spans="1:5" hidden="1" x14ac:dyDescent="0.25">
      <c r="A96" s="4">
        <v>7</v>
      </c>
      <c r="B96" s="3" t="s">
        <v>49</v>
      </c>
      <c r="C96" s="3" t="s">
        <v>5042</v>
      </c>
      <c r="D96" s="11">
        <v>9.6666699999999999</v>
      </c>
      <c r="E96" s="3" t="s">
        <v>5043</v>
      </c>
    </row>
    <row r="97" spans="1:5" hidden="1" x14ac:dyDescent="0.25">
      <c r="A97" s="5">
        <v>7</v>
      </c>
      <c r="B97" s="3" t="s">
        <v>3466</v>
      </c>
      <c r="C97" s="3" t="s">
        <v>5044</v>
      </c>
      <c r="D97" s="11">
        <v>9.6666699999999999</v>
      </c>
      <c r="E97" s="3" t="s">
        <v>131</v>
      </c>
    </row>
    <row r="98" spans="1:5" hidden="1" x14ac:dyDescent="0.25">
      <c r="A98" s="4">
        <v>7</v>
      </c>
      <c r="B98" s="3" t="s">
        <v>5045</v>
      </c>
      <c r="C98" s="3" t="s">
        <v>5046</v>
      </c>
      <c r="D98" s="11">
        <v>9.6666699999999999</v>
      </c>
      <c r="E98" s="3" t="s">
        <v>2797</v>
      </c>
    </row>
    <row r="99" spans="1:5" hidden="1" x14ac:dyDescent="0.25">
      <c r="A99" s="5">
        <v>7</v>
      </c>
      <c r="B99" s="3" t="s">
        <v>60</v>
      </c>
      <c r="C99" s="3" t="s">
        <v>484</v>
      </c>
      <c r="D99" s="11">
        <v>9.6666699999999999</v>
      </c>
      <c r="E99" s="3" t="s">
        <v>5047</v>
      </c>
    </row>
    <row r="100" spans="1:5" hidden="1" x14ac:dyDescent="0.25">
      <c r="A100" s="4">
        <v>7</v>
      </c>
      <c r="B100" s="3" t="s">
        <v>49</v>
      </c>
      <c r="C100" s="3" t="s">
        <v>497</v>
      </c>
      <c r="D100" s="11">
        <v>9.6666699999999999</v>
      </c>
      <c r="E100" s="3" t="s">
        <v>5017</v>
      </c>
    </row>
    <row r="101" spans="1:5" hidden="1" x14ac:dyDescent="0.25">
      <c r="A101" s="5">
        <v>7</v>
      </c>
      <c r="B101" s="3" t="s">
        <v>1678</v>
      </c>
      <c r="C101" s="3" t="s">
        <v>5048</v>
      </c>
      <c r="D101" s="11">
        <v>9.6666699999999999</v>
      </c>
      <c r="E101" s="3" t="s">
        <v>430</v>
      </c>
    </row>
    <row r="102" spans="1:5" hidden="1" x14ac:dyDescent="0.25">
      <c r="A102" s="4">
        <v>7</v>
      </c>
      <c r="B102" s="3" t="s">
        <v>535</v>
      </c>
      <c r="C102" s="3" t="s">
        <v>1359</v>
      </c>
      <c r="D102" s="11">
        <v>9.6666699999999999</v>
      </c>
      <c r="E102" s="3" t="s">
        <v>51</v>
      </c>
    </row>
    <row r="103" spans="1:5" hidden="1" x14ac:dyDescent="0.25">
      <c r="A103" s="5">
        <v>7</v>
      </c>
      <c r="B103" s="3" t="s">
        <v>304</v>
      </c>
      <c r="C103" s="3" t="s">
        <v>5049</v>
      </c>
      <c r="D103" s="11">
        <v>9.6666699999999999</v>
      </c>
      <c r="E103" s="3" t="s">
        <v>5050</v>
      </c>
    </row>
    <row r="104" spans="1:5" hidden="1" x14ac:dyDescent="0.25">
      <c r="A104" s="4">
        <v>8</v>
      </c>
      <c r="B104" s="3" t="s">
        <v>201</v>
      </c>
      <c r="C104" s="3" t="s">
        <v>3998</v>
      </c>
      <c r="D104" s="11">
        <v>9.5</v>
      </c>
      <c r="E104" s="3" t="s">
        <v>2620</v>
      </c>
    </row>
    <row r="105" spans="1:5" hidden="1" x14ac:dyDescent="0.25">
      <c r="A105" s="5">
        <v>9</v>
      </c>
      <c r="B105" s="3" t="s">
        <v>166</v>
      </c>
      <c r="C105" s="3" t="s">
        <v>5051</v>
      </c>
      <c r="D105" s="11">
        <v>9.3333300000000001</v>
      </c>
      <c r="E105" s="3" t="s">
        <v>190</v>
      </c>
    </row>
    <row r="106" spans="1:5" hidden="1" x14ac:dyDescent="0.25">
      <c r="A106" s="4">
        <v>9</v>
      </c>
      <c r="B106" s="3" t="s">
        <v>178</v>
      </c>
      <c r="C106" s="3" t="s">
        <v>2531</v>
      </c>
      <c r="D106" s="11">
        <v>9.3333300000000001</v>
      </c>
      <c r="E106" s="3" t="s">
        <v>5032</v>
      </c>
    </row>
    <row r="107" spans="1:5" hidden="1" x14ac:dyDescent="0.25">
      <c r="A107" s="5">
        <v>9</v>
      </c>
      <c r="B107" s="3" t="s">
        <v>2927</v>
      </c>
      <c r="C107" s="3" t="s">
        <v>5052</v>
      </c>
      <c r="D107" s="11">
        <v>9.3333300000000001</v>
      </c>
      <c r="E107" s="3" t="s">
        <v>5053</v>
      </c>
    </row>
    <row r="108" spans="1:5" hidden="1" x14ac:dyDescent="0.25">
      <c r="A108" s="4">
        <v>10</v>
      </c>
      <c r="B108" s="3" t="s">
        <v>63</v>
      </c>
      <c r="C108" s="3" t="s">
        <v>5054</v>
      </c>
      <c r="D108" s="11">
        <v>9.1666699999999999</v>
      </c>
      <c r="E108" s="3" t="s">
        <v>119</v>
      </c>
    </row>
    <row r="109" spans="1:5" hidden="1" x14ac:dyDescent="0.25">
      <c r="A109" s="5">
        <v>10</v>
      </c>
      <c r="B109" s="3" t="s">
        <v>990</v>
      </c>
      <c r="C109" s="3" t="s">
        <v>5055</v>
      </c>
      <c r="D109" s="11">
        <v>9.1666699999999999</v>
      </c>
      <c r="E109" s="3" t="s">
        <v>5030</v>
      </c>
    </row>
    <row r="110" spans="1:5" hidden="1" x14ac:dyDescent="0.25">
      <c r="A110" s="4">
        <v>10</v>
      </c>
      <c r="B110" s="3" t="s">
        <v>782</v>
      </c>
      <c r="C110" s="3" t="s">
        <v>3325</v>
      </c>
      <c r="D110" s="11">
        <v>9.1666699999999999</v>
      </c>
      <c r="E110" s="3" t="s">
        <v>251</v>
      </c>
    </row>
    <row r="111" spans="1:5" hidden="1" x14ac:dyDescent="0.25">
      <c r="A111" s="5">
        <v>10</v>
      </c>
      <c r="B111" s="3" t="s">
        <v>43</v>
      </c>
      <c r="C111" s="3" t="s">
        <v>537</v>
      </c>
      <c r="D111" s="11">
        <v>9.1666699999999999</v>
      </c>
      <c r="E111" s="3" t="s">
        <v>2680</v>
      </c>
    </row>
    <row r="112" spans="1:5" hidden="1" x14ac:dyDescent="0.25">
      <c r="A112" s="4">
        <v>10</v>
      </c>
      <c r="B112" s="3" t="s">
        <v>5056</v>
      </c>
      <c r="C112" s="3" t="s">
        <v>5057</v>
      </c>
      <c r="D112" s="11">
        <v>9.1666699999999999</v>
      </c>
      <c r="E112" s="3" t="s">
        <v>5058</v>
      </c>
    </row>
    <row r="113" spans="1:5" hidden="1" x14ac:dyDescent="0.25">
      <c r="A113" s="5">
        <v>10</v>
      </c>
      <c r="B113" s="3" t="s">
        <v>307</v>
      </c>
      <c r="C113" s="3" t="s">
        <v>5059</v>
      </c>
      <c r="D113" s="11">
        <v>9.1666699999999999</v>
      </c>
      <c r="E113" s="3" t="s">
        <v>5060</v>
      </c>
    </row>
    <row r="114" spans="1:5" hidden="1" x14ac:dyDescent="0.25">
      <c r="A114" s="4">
        <v>10</v>
      </c>
      <c r="B114" s="3" t="s">
        <v>105</v>
      </c>
      <c r="C114" s="3" t="s">
        <v>5061</v>
      </c>
      <c r="D114" s="11">
        <v>9.1666699999999999</v>
      </c>
      <c r="E114" s="3" t="s">
        <v>5062</v>
      </c>
    </row>
    <row r="115" spans="1:5" hidden="1" x14ac:dyDescent="0.25">
      <c r="A115" s="5">
        <v>11</v>
      </c>
      <c r="B115" s="3" t="s">
        <v>36</v>
      </c>
      <c r="C115" s="3" t="s">
        <v>2048</v>
      </c>
      <c r="D115" s="11">
        <v>9</v>
      </c>
      <c r="E115" s="3" t="s">
        <v>5063</v>
      </c>
    </row>
    <row r="116" spans="1:5" hidden="1" x14ac:dyDescent="0.25">
      <c r="A116" s="4">
        <v>11</v>
      </c>
      <c r="B116" s="3" t="s">
        <v>5064</v>
      </c>
      <c r="C116" s="3" t="s">
        <v>5065</v>
      </c>
      <c r="D116" s="11">
        <v>9</v>
      </c>
      <c r="E116" s="3" t="s">
        <v>2840</v>
      </c>
    </row>
    <row r="117" spans="1:5" hidden="1" x14ac:dyDescent="0.25">
      <c r="A117" s="5">
        <v>11</v>
      </c>
      <c r="B117" s="3" t="s">
        <v>55</v>
      </c>
      <c r="C117" s="3" t="s">
        <v>5066</v>
      </c>
      <c r="D117" s="11">
        <v>9</v>
      </c>
      <c r="E117" s="3" t="s">
        <v>140</v>
      </c>
    </row>
    <row r="118" spans="1:5" hidden="1" x14ac:dyDescent="0.25">
      <c r="A118" s="4">
        <v>11</v>
      </c>
      <c r="B118" s="3" t="s">
        <v>105</v>
      </c>
      <c r="C118" s="3" t="s">
        <v>5067</v>
      </c>
      <c r="D118" s="11">
        <v>9</v>
      </c>
      <c r="E118" s="3" t="s">
        <v>59</v>
      </c>
    </row>
    <row r="119" spans="1:5" hidden="1" x14ac:dyDescent="0.25">
      <c r="A119" s="5">
        <v>11</v>
      </c>
      <c r="B119" s="3" t="s">
        <v>76</v>
      </c>
      <c r="C119" s="3" t="s">
        <v>1247</v>
      </c>
      <c r="D119" s="11">
        <v>9</v>
      </c>
      <c r="E119" s="3" t="s">
        <v>2389</v>
      </c>
    </row>
    <row r="120" spans="1:5" hidden="1" x14ac:dyDescent="0.25">
      <c r="A120" s="4">
        <v>11</v>
      </c>
      <c r="B120" s="3" t="s">
        <v>400</v>
      </c>
      <c r="C120" s="3" t="s">
        <v>1247</v>
      </c>
      <c r="D120" s="11">
        <v>9</v>
      </c>
      <c r="E120" s="3" t="s">
        <v>4962</v>
      </c>
    </row>
    <row r="121" spans="1:5" hidden="1" x14ac:dyDescent="0.25">
      <c r="A121" s="5">
        <v>11</v>
      </c>
      <c r="B121" s="3" t="s">
        <v>41</v>
      </c>
      <c r="C121" s="3" t="s">
        <v>6</v>
      </c>
      <c r="D121" s="11">
        <v>9</v>
      </c>
      <c r="E121" s="3" t="s">
        <v>1117</v>
      </c>
    </row>
    <row r="122" spans="1:5" hidden="1" x14ac:dyDescent="0.25">
      <c r="A122" s="4">
        <v>11</v>
      </c>
      <c r="B122" s="3" t="s">
        <v>235</v>
      </c>
      <c r="C122" s="3" t="s">
        <v>272</v>
      </c>
      <c r="D122" s="11">
        <v>9</v>
      </c>
      <c r="E122" s="3" t="s">
        <v>5050</v>
      </c>
    </row>
    <row r="123" spans="1:5" hidden="1" x14ac:dyDescent="0.25">
      <c r="A123" s="5">
        <v>11</v>
      </c>
      <c r="B123" s="3" t="s">
        <v>405</v>
      </c>
      <c r="C123" s="3" t="s">
        <v>3039</v>
      </c>
      <c r="D123" s="11">
        <v>9</v>
      </c>
      <c r="E123" s="3" t="s">
        <v>486</v>
      </c>
    </row>
    <row r="124" spans="1:5" hidden="1" x14ac:dyDescent="0.25">
      <c r="A124" s="4">
        <v>11</v>
      </c>
      <c r="B124" s="3" t="s">
        <v>178</v>
      </c>
      <c r="C124" s="3" t="s">
        <v>5068</v>
      </c>
      <c r="D124" s="11">
        <v>9</v>
      </c>
      <c r="E124" s="3" t="s">
        <v>2374</v>
      </c>
    </row>
    <row r="125" spans="1:5" hidden="1" x14ac:dyDescent="0.25">
      <c r="A125" s="5">
        <v>11</v>
      </c>
      <c r="B125" s="3" t="s">
        <v>1754</v>
      </c>
      <c r="C125" s="3" t="s">
        <v>5069</v>
      </c>
      <c r="D125" s="11">
        <v>9</v>
      </c>
      <c r="E125" s="3" t="s">
        <v>4994</v>
      </c>
    </row>
    <row r="126" spans="1:5" hidden="1" x14ac:dyDescent="0.25">
      <c r="A126" s="4">
        <v>11</v>
      </c>
      <c r="B126" s="3" t="s">
        <v>335</v>
      </c>
      <c r="C126" s="3" t="s">
        <v>1614</v>
      </c>
      <c r="D126" s="11">
        <v>9</v>
      </c>
      <c r="E126" s="3" t="s">
        <v>5070</v>
      </c>
    </row>
    <row r="127" spans="1:5" hidden="1" x14ac:dyDescent="0.25">
      <c r="A127" s="5">
        <v>11</v>
      </c>
      <c r="B127" s="3" t="s">
        <v>235</v>
      </c>
      <c r="C127" s="3" t="s">
        <v>5071</v>
      </c>
      <c r="D127" s="11">
        <v>9</v>
      </c>
      <c r="E127" s="3" t="s">
        <v>704</v>
      </c>
    </row>
    <row r="128" spans="1:5" hidden="1" x14ac:dyDescent="0.25">
      <c r="A128" s="4">
        <v>11</v>
      </c>
      <c r="B128" s="3" t="s">
        <v>221</v>
      </c>
      <c r="C128" s="3" t="s">
        <v>471</v>
      </c>
      <c r="D128" s="11">
        <v>9</v>
      </c>
      <c r="E128" s="3" t="s">
        <v>501</v>
      </c>
    </row>
    <row r="129" spans="1:5" hidden="1" x14ac:dyDescent="0.25">
      <c r="A129" s="5">
        <v>11</v>
      </c>
      <c r="B129" s="3" t="s">
        <v>575</v>
      </c>
      <c r="C129" s="3" t="s">
        <v>5072</v>
      </c>
      <c r="D129" s="11">
        <v>9</v>
      </c>
      <c r="E129" s="3" t="s">
        <v>75</v>
      </c>
    </row>
    <row r="130" spans="1:5" hidden="1" x14ac:dyDescent="0.25">
      <c r="A130" s="4">
        <v>11</v>
      </c>
      <c r="B130" s="3" t="s">
        <v>432</v>
      </c>
      <c r="C130" s="3" t="s">
        <v>3059</v>
      </c>
      <c r="D130" s="11">
        <v>9</v>
      </c>
      <c r="E130" s="3" t="s">
        <v>734</v>
      </c>
    </row>
    <row r="131" spans="1:5" hidden="1" x14ac:dyDescent="0.25">
      <c r="A131" s="5">
        <v>11</v>
      </c>
      <c r="B131" s="3" t="s">
        <v>49</v>
      </c>
      <c r="C131" s="3" t="s">
        <v>5073</v>
      </c>
      <c r="D131" s="11">
        <v>9</v>
      </c>
      <c r="E131" s="3" t="s">
        <v>4962</v>
      </c>
    </row>
    <row r="132" spans="1:5" hidden="1" x14ac:dyDescent="0.25">
      <c r="A132" s="4">
        <v>11</v>
      </c>
      <c r="B132" s="3" t="s">
        <v>488</v>
      </c>
      <c r="C132" s="3" t="s">
        <v>5074</v>
      </c>
      <c r="D132" s="11">
        <v>9</v>
      </c>
      <c r="E132" s="3" t="s">
        <v>4968</v>
      </c>
    </row>
    <row r="133" spans="1:5" hidden="1" x14ac:dyDescent="0.25">
      <c r="A133" s="5">
        <v>11</v>
      </c>
      <c r="B133" s="3" t="s">
        <v>597</v>
      </c>
      <c r="C133" s="3" t="s">
        <v>5075</v>
      </c>
      <c r="D133" s="11">
        <v>9</v>
      </c>
      <c r="E133" s="3" t="s">
        <v>51</v>
      </c>
    </row>
    <row r="134" spans="1:5" hidden="1" x14ac:dyDescent="0.25">
      <c r="A134" s="4">
        <v>11</v>
      </c>
      <c r="B134" s="3" t="s">
        <v>212</v>
      </c>
      <c r="C134" s="3" t="s">
        <v>5076</v>
      </c>
      <c r="D134" s="11">
        <v>9</v>
      </c>
      <c r="E134" s="3" t="s">
        <v>5077</v>
      </c>
    </row>
    <row r="135" spans="1:5" hidden="1" x14ac:dyDescent="0.25">
      <c r="A135" s="5">
        <v>11</v>
      </c>
      <c r="B135" s="3" t="s">
        <v>812</v>
      </c>
      <c r="C135" s="3" t="s">
        <v>207</v>
      </c>
      <c r="D135" s="11">
        <v>9</v>
      </c>
      <c r="E135" s="3" t="s">
        <v>914</v>
      </c>
    </row>
    <row r="136" spans="1:5" hidden="1" x14ac:dyDescent="0.25">
      <c r="A136" s="4">
        <v>11</v>
      </c>
      <c r="B136" s="3" t="s">
        <v>5078</v>
      </c>
      <c r="C136" s="3" t="s">
        <v>5079</v>
      </c>
      <c r="D136" s="11">
        <v>9</v>
      </c>
      <c r="E136" s="3" t="s">
        <v>2358</v>
      </c>
    </row>
    <row r="137" spans="1:5" hidden="1" x14ac:dyDescent="0.25">
      <c r="A137" s="5">
        <v>11</v>
      </c>
      <c r="B137" s="3" t="s">
        <v>183</v>
      </c>
      <c r="C137" s="3" t="s">
        <v>3090</v>
      </c>
      <c r="D137" s="11">
        <v>9</v>
      </c>
      <c r="E137" s="3" t="s">
        <v>169</v>
      </c>
    </row>
    <row r="138" spans="1:5" hidden="1" x14ac:dyDescent="0.25">
      <c r="A138" s="4">
        <v>11</v>
      </c>
      <c r="B138" s="3" t="s">
        <v>5080</v>
      </c>
      <c r="C138" s="3" t="s">
        <v>5081</v>
      </c>
      <c r="D138" s="11">
        <v>9</v>
      </c>
      <c r="E138" s="3" t="s">
        <v>2838</v>
      </c>
    </row>
    <row r="139" spans="1:5" hidden="1" x14ac:dyDescent="0.25">
      <c r="A139" s="5">
        <v>11</v>
      </c>
      <c r="B139" s="3" t="s">
        <v>5082</v>
      </c>
      <c r="C139" s="3" t="s">
        <v>5083</v>
      </c>
      <c r="D139" s="11">
        <v>9</v>
      </c>
      <c r="E139" s="3" t="s">
        <v>177</v>
      </c>
    </row>
    <row r="140" spans="1:5" hidden="1" x14ac:dyDescent="0.25">
      <c r="A140" s="4">
        <v>11</v>
      </c>
      <c r="B140" s="3" t="s">
        <v>178</v>
      </c>
      <c r="C140" s="3" t="s">
        <v>484</v>
      </c>
      <c r="D140" s="11">
        <v>9</v>
      </c>
      <c r="E140" s="3" t="s">
        <v>2970</v>
      </c>
    </row>
    <row r="141" spans="1:5" hidden="1" x14ac:dyDescent="0.25">
      <c r="A141" s="5">
        <v>11</v>
      </c>
      <c r="B141" s="3" t="s">
        <v>527</v>
      </c>
      <c r="C141" s="3" t="s">
        <v>5084</v>
      </c>
      <c r="D141" s="11">
        <v>9</v>
      </c>
      <c r="E141" s="3" t="s">
        <v>260</v>
      </c>
    </row>
    <row r="142" spans="1:5" hidden="1" x14ac:dyDescent="0.25">
      <c r="A142" s="4">
        <v>11</v>
      </c>
      <c r="B142" s="3" t="s">
        <v>136</v>
      </c>
      <c r="C142" s="3" t="s">
        <v>4014</v>
      </c>
      <c r="D142" s="11">
        <v>9</v>
      </c>
      <c r="E142" s="3" t="s">
        <v>5085</v>
      </c>
    </row>
    <row r="143" spans="1:5" hidden="1" x14ac:dyDescent="0.25">
      <c r="A143" s="5">
        <v>11</v>
      </c>
      <c r="B143" s="3" t="s">
        <v>63</v>
      </c>
      <c r="C143" s="3" t="s">
        <v>5086</v>
      </c>
      <c r="D143" s="11">
        <v>9</v>
      </c>
      <c r="E143" s="3" t="s">
        <v>5019</v>
      </c>
    </row>
    <row r="144" spans="1:5" hidden="1" x14ac:dyDescent="0.25">
      <c r="A144" s="4">
        <v>11</v>
      </c>
      <c r="B144" s="3" t="s">
        <v>2647</v>
      </c>
      <c r="C144" s="3" t="s">
        <v>3103</v>
      </c>
      <c r="D144" s="11">
        <v>9</v>
      </c>
      <c r="E144" s="3" t="s">
        <v>5087</v>
      </c>
    </row>
    <row r="145" spans="1:5" hidden="1" x14ac:dyDescent="0.25">
      <c r="A145" s="5">
        <v>11</v>
      </c>
      <c r="B145" s="3" t="s">
        <v>692</v>
      </c>
      <c r="C145" s="3" t="s">
        <v>3103</v>
      </c>
      <c r="D145" s="11">
        <v>9</v>
      </c>
      <c r="E145" s="3" t="s">
        <v>5019</v>
      </c>
    </row>
    <row r="146" spans="1:5" hidden="1" x14ac:dyDescent="0.25">
      <c r="A146" s="4">
        <v>11</v>
      </c>
      <c r="B146" s="3" t="s">
        <v>36</v>
      </c>
      <c r="C146" s="3" t="s">
        <v>2167</v>
      </c>
      <c r="D146" s="11">
        <v>9</v>
      </c>
      <c r="E146" s="3" t="s">
        <v>404</v>
      </c>
    </row>
    <row r="147" spans="1:5" hidden="1" x14ac:dyDescent="0.25">
      <c r="A147" s="5">
        <v>11</v>
      </c>
      <c r="B147" s="3" t="s">
        <v>1754</v>
      </c>
      <c r="C147" s="3" t="s">
        <v>5088</v>
      </c>
      <c r="D147" s="11">
        <v>9</v>
      </c>
      <c r="E147" s="3" t="s">
        <v>123</v>
      </c>
    </row>
    <row r="148" spans="1:5" hidden="1" x14ac:dyDescent="0.25">
      <c r="A148" s="4">
        <v>11</v>
      </c>
      <c r="B148" s="3" t="s">
        <v>3539</v>
      </c>
      <c r="C148" s="3" t="s">
        <v>2510</v>
      </c>
      <c r="D148" s="11">
        <v>9</v>
      </c>
      <c r="E148" s="3" t="s">
        <v>5089</v>
      </c>
    </row>
    <row r="149" spans="1:5" hidden="1" x14ac:dyDescent="0.25">
      <c r="A149" s="5">
        <v>11</v>
      </c>
      <c r="B149" s="3" t="s">
        <v>380</v>
      </c>
      <c r="C149" s="3" t="s">
        <v>5090</v>
      </c>
      <c r="D149" s="11">
        <v>9</v>
      </c>
      <c r="E149" s="3" t="s">
        <v>5030</v>
      </c>
    </row>
    <row r="150" spans="1:5" hidden="1" x14ac:dyDescent="0.25">
      <c r="A150" s="4">
        <v>11</v>
      </c>
      <c r="B150" s="3" t="s">
        <v>432</v>
      </c>
      <c r="C150" s="3" t="s">
        <v>629</v>
      </c>
      <c r="D150" s="11">
        <v>9</v>
      </c>
      <c r="E150" s="3" t="s">
        <v>1265</v>
      </c>
    </row>
    <row r="151" spans="1:5" hidden="1" x14ac:dyDescent="0.25">
      <c r="A151" s="5">
        <v>11</v>
      </c>
      <c r="B151" s="3" t="s">
        <v>1084</v>
      </c>
      <c r="C151" s="3" t="s">
        <v>1655</v>
      </c>
      <c r="D151" s="11">
        <v>9</v>
      </c>
      <c r="E151" s="3" t="s">
        <v>1037</v>
      </c>
    </row>
    <row r="152" spans="1:5" hidden="1" x14ac:dyDescent="0.25">
      <c r="A152" s="4">
        <v>11</v>
      </c>
      <c r="B152" s="3" t="s">
        <v>432</v>
      </c>
      <c r="C152" s="3" t="s">
        <v>4670</v>
      </c>
      <c r="D152" s="11">
        <v>9</v>
      </c>
      <c r="E152" s="3" t="s">
        <v>696</v>
      </c>
    </row>
    <row r="153" spans="1:5" hidden="1" x14ac:dyDescent="0.25">
      <c r="A153" s="5">
        <v>11</v>
      </c>
      <c r="B153" s="3" t="s">
        <v>5091</v>
      </c>
      <c r="C153" s="3" t="s">
        <v>5092</v>
      </c>
      <c r="D153" s="11">
        <v>9</v>
      </c>
      <c r="E153" s="3" t="s">
        <v>2450</v>
      </c>
    </row>
    <row r="154" spans="1:5" hidden="1" x14ac:dyDescent="0.25">
      <c r="A154" s="4">
        <v>11</v>
      </c>
      <c r="B154" s="3" t="s">
        <v>32</v>
      </c>
      <c r="C154" s="3" t="s">
        <v>3529</v>
      </c>
      <c r="D154" s="11">
        <v>9</v>
      </c>
      <c r="E154" s="3" t="s">
        <v>71</v>
      </c>
    </row>
    <row r="155" spans="1:5" hidden="1" x14ac:dyDescent="0.25">
      <c r="A155" s="5">
        <v>11</v>
      </c>
      <c r="B155" s="3" t="s">
        <v>396</v>
      </c>
      <c r="C155" s="3" t="s">
        <v>2085</v>
      </c>
      <c r="D155" s="11">
        <v>9</v>
      </c>
      <c r="E155" s="3" t="s">
        <v>596</v>
      </c>
    </row>
    <row r="156" spans="1:5" hidden="1" x14ac:dyDescent="0.25">
      <c r="A156" s="4">
        <v>11</v>
      </c>
      <c r="B156" s="3" t="s">
        <v>235</v>
      </c>
      <c r="C156" s="3" t="s">
        <v>2175</v>
      </c>
      <c r="D156" s="11">
        <v>9</v>
      </c>
      <c r="E156" s="3" t="s">
        <v>349</v>
      </c>
    </row>
    <row r="157" spans="1:5" hidden="1" x14ac:dyDescent="0.25">
      <c r="A157" s="5">
        <v>11</v>
      </c>
      <c r="B157" s="3" t="s">
        <v>5093</v>
      </c>
      <c r="C157" s="3" t="s">
        <v>5094</v>
      </c>
      <c r="D157" s="11">
        <v>9</v>
      </c>
      <c r="E157" s="3" t="s">
        <v>4977</v>
      </c>
    </row>
    <row r="158" spans="1:5" hidden="1" x14ac:dyDescent="0.25">
      <c r="A158" s="4">
        <v>11</v>
      </c>
      <c r="B158" s="3" t="s">
        <v>1606</v>
      </c>
      <c r="C158" s="3" t="s">
        <v>5095</v>
      </c>
      <c r="D158" s="11">
        <v>9</v>
      </c>
      <c r="E158" s="3" t="s">
        <v>4960</v>
      </c>
    </row>
    <row r="159" spans="1:5" hidden="1" x14ac:dyDescent="0.25">
      <c r="A159" s="5">
        <v>11</v>
      </c>
      <c r="B159" s="3" t="s">
        <v>5096</v>
      </c>
      <c r="C159" s="3" t="s">
        <v>5097</v>
      </c>
      <c r="D159" s="11">
        <v>9</v>
      </c>
      <c r="E159" s="3" t="s">
        <v>87</v>
      </c>
    </row>
    <row r="160" spans="1:5" hidden="1" x14ac:dyDescent="0.25">
      <c r="A160" s="4">
        <v>11</v>
      </c>
      <c r="B160" s="3" t="s">
        <v>206</v>
      </c>
      <c r="C160" s="3" t="s">
        <v>5098</v>
      </c>
      <c r="D160" s="11">
        <v>9</v>
      </c>
      <c r="E160" s="3" t="s">
        <v>180</v>
      </c>
    </row>
    <row r="161" spans="1:5" hidden="1" x14ac:dyDescent="0.25">
      <c r="A161" s="5">
        <v>11</v>
      </c>
      <c r="B161" s="3" t="s">
        <v>67</v>
      </c>
      <c r="C161" s="3" t="s">
        <v>403</v>
      </c>
      <c r="D161" s="11">
        <v>9</v>
      </c>
      <c r="E161" s="3" t="s">
        <v>5099</v>
      </c>
    </row>
    <row r="162" spans="1:5" hidden="1" x14ac:dyDescent="0.25">
      <c r="A162" s="4">
        <v>11</v>
      </c>
      <c r="B162" s="3" t="s">
        <v>722</v>
      </c>
      <c r="C162" s="3" t="s">
        <v>5100</v>
      </c>
      <c r="D162" s="11">
        <v>9</v>
      </c>
      <c r="E162" s="3" t="s">
        <v>2491</v>
      </c>
    </row>
    <row r="163" spans="1:5" hidden="1" x14ac:dyDescent="0.25">
      <c r="A163" s="5">
        <v>11</v>
      </c>
      <c r="B163" s="3" t="s">
        <v>63</v>
      </c>
      <c r="C163" s="3" t="s">
        <v>5101</v>
      </c>
      <c r="D163" s="11">
        <v>9</v>
      </c>
      <c r="E163" s="3" t="s">
        <v>5102</v>
      </c>
    </row>
    <row r="164" spans="1:5" hidden="1" x14ac:dyDescent="0.25">
      <c r="A164" s="4">
        <v>11</v>
      </c>
      <c r="B164" s="3" t="s">
        <v>5103</v>
      </c>
      <c r="C164" s="3" t="s">
        <v>3571</v>
      </c>
      <c r="D164" s="11">
        <v>9</v>
      </c>
      <c r="E164" s="3" t="s">
        <v>5104</v>
      </c>
    </row>
    <row r="165" spans="1:5" hidden="1" x14ac:dyDescent="0.25">
      <c r="A165" s="5">
        <v>11</v>
      </c>
      <c r="B165" s="3" t="s">
        <v>1246</v>
      </c>
      <c r="C165" s="3" t="s">
        <v>5105</v>
      </c>
      <c r="D165" s="11">
        <v>9</v>
      </c>
      <c r="E165" s="3" t="s">
        <v>5106</v>
      </c>
    </row>
    <row r="166" spans="1:5" hidden="1" x14ac:dyDescent="0.25">
      <c r="A166" s="4">
        <v>11</v>
      </c>
      <c r="B166" s="3" t="s">
        <v>1466</v>
      </c>
      <c r="C166" s="3" t="s">
        <v>5107</v>
      </c>
      <c r="D166" s="11">
        <v>9</v>
      </c>
      <c r="E166" s="3" t="s">
        <v>331</v>
      </c>
    </row>
    <row r="167" spans="1:5" hidden="1" x14ac:dyDescent="0.25">
      <c r="A167" s="5">
        <v>11</v>
      </c>
      <c r="B167" s="3" t="s">
        <v>183</v>
      </c>
      <c r="C167" s="3" t="s">
        <v>88</v>
      </c>
      <c r="D167" s="11">
        <v>9</v>
      </c>
      <c r="E167" s="3" t="s">
        <v>24</v>
      </c>
    </row>
    <row r="168" spans="1:5" hidden="1" x14ac:dyDescent="0.25">
      <c r="A168" s="4">
        <v>11</v>
      </c>
      <c r="B168" s="3" t="s">
        <v>3711</v>
      </c>
      <c r="C168" s="3" t="s">
        <v>5108</v>
      </c>
      <c r="D168" s="11">
        <v>9</v>
      </c>
      <c r="E168" s="3" t="s">
        <v>5109</v>
      </c>
    </row>
    <row r="169" spans="1:5" hidden="1" x14ac:dyDescent="0.25">
      <c r="A169" s="5">
        <v>11</v>
      </c>
      <c r="B169" s="3" t="s">
        <v>268</v>
      </c>
      <c r="C169" s="3" t="s">
        <v>4810</v>
      </c>
      <c r="D169" s="11">
        <v>9</v>
      </c>
      <c r="E169" s="3" t="s">
        <v>2389</v>
      </c>
    </row>
    <row r="170" spans="1:5" hidden="1" x14ac:dyDescent="0.25">
      <c r="A170" s="4">
        <v>11</v>
      </c>
      <c r="B170" s="3" t="s">
        <v>5110</v>
      </c>
      <c r="C170" s="3" t="s">
        <v>5111</v>
      </c>
      <c r="D170" s="11">
        <v>9</v>
      </c>
      <c r="E170" s="3" t="s">
        <v>5112</v>
      </c>
    </row>
    <row r="171" spans="1:5" hidden="1" x14ac:dyDescent="0.25">
      <c r="A171" s="5">
        <v>11</v>
      </c>
      <c r="B171" s="3" t="s">
        <v>5113</v>
      </c>
      <c r="C171" s="3" t="s">
        <v>5114</v>
      </c>
      <c r="D171" s="11">
        <v>9</v>
      </c>
      <c r="E171" s="3" t="s">
        <v>4984</v>
      </c>
    </row>
    <row r="172" spans="1:5" hidden="1" x14ac:dyDescent="0.25">
      <c r="A172" s="4">
        <v>11</v>
      </c>
      <c r="B172" s="3" t="s">
        <v>178</v>
      </c>
      <c r="C172" s="3" t="s">
        <v>3847</v>
      </c>
      <c r="D172" s="11">
        <v>9</v>
      </c>
      <c r="E172" s="3" t="s">
        <v>4994</v>
      </c>
    </row>
    <row r="173" spans="1:5" hidden="1" x14ac:dyDescent="0.25">
      <c r="A173" s="5">
        <v>11</v>
      </c>
      <c r="B173" s="3" t="s">
        <v>842</v>
      </c>
      <c r="C173" s="3" t="s">
        <v>537</v>
      </c>
      <c r="D173" s="11">
        <v>9</v>
      </c>
      <c r="E173" s="3" t="s">
        <v>169</v>
      </c>
    </row>
    <row r="174" spans="1:5" hidden="1" x14ac:dyDescent="0.25">
      <c r="A174" s="4">
        <v>11</v>
      </c>
      <c r="B174" s="3" t="s">
        <v>435</v>
      </c>
      <c r="C174" s="3" t="s">
        <v>3587</v>
      </c>
      <c r="D174" s="11">
        <v>9</v>
      </c>
      <c r="E174" s="3" t="s">
        <v>418</v>
      </c>
    </row>
    <row r="175" spans="1:5" hidden="1" x14ac:dyDescent="0.25">
      <c r="A175" s="5">
        <v>11</v>
      </c>
      <c r="B175" s="3" t="s">
        <v>115</v>
      </c>
      <c r="C175" s="3" t="s">
        <v>5115</v>
      </c>
      <c r="D175" s="11">
        <v>9</v>
      </c>
      <c r="E175" s="3" t="s">
        <v>3107</v>
      </c>
    </row>
    <row r="176" spans="1:5" hidden="1" x14ac:dyDescent="0.25">
      <c r="A176" s="4">
        <v>11</v>
      </c>
      <c r="B176" s="3" t="s">
        <v>449</v>
      </c>
      <c r="C176" s="3" t="s">
        <v>5116</v>
      </c>
      <c r="D176" s="11">
        <v>9</v>
      </c>
      <c r="E176" s="3" t="s">
        <v>4977</v>
      </c>
    </row>
    <row r="177" spans="1:5" hidden="1" x14ac:dyDescent="0.25">
      <c r="A177" s="5">
        <v>11</v>
      </c>
      <c r="B177" s="3" t="s">
        <v>1616</v>
      </c>
      <c r="C177" s="3" t="s">
        <v>540</v>
      </c>
      <c r="D177" s="11">
        <v>9</v>
      </c>
      <c r="E177" s="3" t="s">
        <v>5050</v>
      </c>
    </row>
    <row r="178" spans="1:5" hidden="1" x14ac:dyDescent="0.25">
      <c r="A178" s="4">
        <v>11</v>
      </c>
      <c r="B178" s="3" t="s">
        <v>554</v>
      </c>
      <c r="C178" s="3" t="s">
        <v>540</v>
      </c>
      <c r="D178" s="11">
        <v>9</v>
      </c>
      <c r="E178" s="3" t="s">
        <v>5050</v>
      </c>
    </row>
    <row r="179" spans="1:5" hidden="1" x14ac:dyDescent="0.25">
      <c r="A179" s="5">
        <v>11</v>
      </c>
      <c r="B179" s="3" t="s">
        <v>5117</v>
      </c>
      <c r="C179" s="3" t="s">
        <v>5118</v>
      </c>
      <c r="D179" s="11">
        <v>9</v>
      </c>
      <c r="E179" s="3" t="s">
        <v>22</v>
      </c>
    </row>
    <row r="180" spans="1:5" hidden="1" x14ac:dyDescent="0.25">
      <c r="A180" s="4">
        <v>11</v>
      </c>
      <c r="B180" s="3" t="s">
        <v>317</v>
      </c>
      <c r="C180" s="3" t="s">
        <v>233</v>
      </c>
      <c r="D180" s="11">
        <v>9</v>
      </c>
      <c r="E180" s="3" t="s">
        <v>5119</v>
      </c>
    </row>
    <row r="181" spans="1:5" hidden="1" x14ac:dyDescent="0.25">
      <c r="A181" s="5">
        <v>11</v>
      </c>
      <c r="B181" s="3" t="s">
        <v>36</v>
      </c>
      <c r="C181" s="3" t="s">
        <v>5120</v>
      </c>
      <c r="D181" s="11">
        <v>9</v>
      </c>
      <c r="E181" s="3" t="s">
        <v>4968</v>
      </c>
    </row>
    <row r="182" spans="1:5" hidden="1" x14ac:dyDescent="0.25">
      <c r="A182" s="4">
        <v>11</v>
      </c>
      <c r="B182" s="3" t="s">
        <v>5121</v>
      </c>
      <c r="C182" s="3" t="s">
        <v>5122</v>
      </c>
      <c r="D182" s="11">
        <v>9</v>
      </c>
      <c r="E182" s="3" t="s">
        <v>1739</v>
      </c>
    </row>
    <row r="183" spans="1:5" hidden="1" x14ac:dyDescent="0.25">
      <c r="A183" s="5">
        <v>11</v>
      </c>
      <c r="B183" s="3" t="s">
        <v>742</v>
      </c>
      <c r="C183" s="3" t="s">
        <v>2704</v>
      </c>
      <c r="D183" s="11">
        <v>9</v>
      </c>
      <c r="E183" s="3" t="s">
        <v>2476</v>
      </c>
    </row>
    <row r="184" spans="1:5" hidden="1" x14ac:dyDescent="0.25">
      <c r="A184" s="4">
        <v>11</v>
      </c>
      <c r="B184" s="3" t="s">
        <v>249</v>
      </c>
      <c r="C184" s="3" t="s">
        <v>334</v>
      </c>
      <c r="D184" s="11">
        <v>9</v>
      </c>
      <c r="E184" s="3" t="s">
        <v>5123</v>
      </c>
    </row>
    <row r="185" spans="1:5" hidden="1" x14ac:dyDescent="0.25">
      <c r="A185" s="5">
        <v>11</v>
      </c>
      <c r="B185" s="3" t="s">
        <v>380</v>
      </c>
      <c r="C185" s="3" t="s">
        <v>5124</v>
      </c>
      <c r="D185" s="11">
        <v>9</v>
      </c>
      <c r="E185" s="3" t="s">
        <v>430</v>
      </c>
    </row>
    <row r="186" spans="1:5" hidden="1" x14ac:dyDescent="0.25">
      <c r="A186" s="4">
        <v>11</v>
      </c>
      <c r="B186" s="3" t="s">
        <v>43</v>
      </c>
      <c r="C186" s="3" t="s">
        <v>5125</v>
      </c>
      <c r="D186" s="11">
        <v>9</v>
      </c>
      <c r="E186" s="3" t="s">
        <v>5126</v>
      </c>
    </row>
    <row r="187" spans="1:5" hidden="1" x14ac:dyDescent="0.25">
      <c r="A187" s="5">
        <v>11</v>
      </c>
      <c r="B187" s="3" t="s">
        <v>5127</v>
      </c>
      <c r="C187" s="3" t="s">
        <v>97</v>
      </c>
      <c r="D187" s="11">
        <v>9</v>
      </c>
      <c r="E187" s="3" t="s">
        <v>490</v>
      </c>
    </row>
    <row r="188" spans="1:5" hidden="1" x14ac:dyDescent="0.25">
      <c r="A188" s="4">
        <v>11</v>
      </c>
      <c r="B188" s="3" t="s">
        <v>470</v>
      </c>
      <c r="C188" s="3" t="s">
        <v>5128</v>
      </c>
      <c r="D188" s="11">
        <v>9</v>
      </c>
      <c r="E188" s="3" t="s">
        <v>501</v>
      </c>
    </row>
    <row r="189" spans="1:5" hidden="1" x14ac:dyDescent="0.25">
      <c r="A189" s="5">
        <v>11</v>
      </c>
      <c r="B189" s="3" t="s">
        <v>1681</v>
      </c>
      <c r="C189" s="3" t="s">
        <v>1171</v>
      </c>
      <c r="D189" s="11">
        <v>9</v>
      </c>
      <c r="E189" s="3" t="s">
        <v>2797</v>
      </c>
    </row>
    <row r="190" spans="1:5" hidden="1" x14ac:dyDescent="0.25">
      <c r="A190" s="4">
        <v>11</v>
      </c>
      <c r="B190" s="3" t="s">
        <v>5129</v>
      </c>
      <c r="C190" s="3" t="s">
        <v>5130</v>
      </c>
      <c r="D190" s="11">
        <v>9</v>
      </c>
      <c r="E190" s="3" t="s">
        <v>309</v>
      </c>
    </row>
    <row r="191" spans="1:5" hidden="1" x14ac:dyDescent="0.25">
      <c r="A191" s="5">
        <v>11</v>
      </c>
      <c r="B191" s="3" t="s">
        <v>304</v>
      </c>
      <c r="C191" s="3" t="s">
        <v>5131</v>
      </c>
      <c r="D191" s="11">
        <v>9</v>
      </c>
      <c r="E191" s="3" t="s">
        <v>5132</v>
      </c>
    </row>
    <row r="192" spans="1:5" hidden="1" x14ac:dyDescent="0.25">
      <c r="A192" s="4">
        <v>11</v>
      </c>
      <c r="B192" s="3" t="s">
        <v>692</v>
      </c>
      <c r="C192" s="3" t="s">
        <v>5133</v>
      </c>
      <c r="D192" s="11">
        <v>9</v>
      </c>
      <c r="E192" s="3" t="s">
        <v>5030</v>
      </c>
    </row>
    <row r="193" spans="1:5" hidden="1" x14ac:dyDescent="0.25">
      <c r="A193" s="5">
        <v>11</v>
      </c>
      <c r="B193" s="3" t="s">
        <v>183</v>
      </c>
      <c r="C193" s="3" t="s">
        <v>4558</v>
      </c>
      <c r="D193" s="11">
        <v>9</v>
      </c>
      <c r="E193" s="3" t="s">
        <v>5134</v>
      </c>
    </row>
    <row r="194" spans="1:5" hidden="1" x14ac:dyDescent="0.25">
      <c r="A194" s="4">
        <v>11</v>
      </c>
      <c r="B194" s="3" t="s">
        <v>396</v>
      </c>
      <c r="C194" s="3" t="s">
        <v>5135</v>
      </c>
      <c r="D194" s="11">
        <v>9</v>
      </c>
      <c r="E194" s="3" t="s">
        <v>5132</v>
      </c>
    </row>
    <row r="195" spans="1:5" hidden="1" x14ac:dyDescent="0.25">
      <c r="A195" s="5">
        <v>11</v>
      </c>
      <c r="B195" s="3" t="s">
        <v>1754</v>
      </c>
      <c r="C195" s="3" t="s">
        <v>5136</v>
      </c>
      <c r="D195" s="11">
        <v>9</v>
      </c>
      <c r="E195" s="3" t="s">
        <v>5019</v>
      </c>
    </row>
    <row r="196" spans="1:5" hidden="1" x14ac:dyDescent="0.25">
      <c r="A196" s="4">
        <v>11</v>
      </c>
      <c r="B196" s="3" t="s">
        <v>3494</v>
      </c>
      <c r="C196" s="3" t="s">
        <v>5137</v>
      </c>
      <c r="D196" s="11">
        <v>9</v>
      </c>
      <c r="E196" s="3" t="s">
        <v>3178</v>
      </c>
    </row>
    <row r="197" spans="1:5" hidden="1" x14ac:dyDescent="0.25">
      <c r="A197" s="5">
        <v>11</v>
      </c>
      <c r="B197" s="3" t="s">
        <v>1754</v>
      </c>
      <c r="C197" s="3" t="s">
        <v>5138</v>
      </c>
      <c r="D197" s="11">
        <v>9</v>
      </c>
      <c r="E197" s="3" t="s">
        <v>323</v>
      </c>
    </row>
    <row r="198" spans="1:5" hidden="1" x14ac:dyDescent="0.25">
      <c r="A198" s="4">
        <v>11</v>
      </c>
      <c r="B198" s="3" t="s">
        <v>575</v>
      </c>
      <c r="C198" s="3" t="s">
        <v>5139</v>
      </c>
      <c r="D198" s="11">
        <v>9</v>
      </c>
      <c r="E198" s="3" t="s">
        <v>4964</v>
      </c>
    </row>
    <row r="199" spans="1:5" hidden="1" x14ac:dyDescent="0.25">
      <c r="A199" s="5">
        <v>11</v>
      </c>
      <c r="B199" s="3" t="s">
        <v>60</v>
      </c>
      <c r="C199" s="3" t="s">
        <v>5140</v>
      </c>
      <c r="D199" s="11">
        <v>9</v>
      </c>
      <c r="E199" s="3" t="s">
        <v>13</v>
      </c>
    </row>
    <row r="200" spans="1:5" hidden="1" x14ac:dyDescent="0.25">
      <c r="A200" s="4">
        <v>11</v>
      </c>
      <c r="B200" s="3" t="s">
        <v>221</v>
      </c>
      <c r="C200" s="3" t="s">
        <v>3356</v>
      </c>
      <c r="D200" s="11">
        <v>9</v>
      </c>
      <c r="E200" s="3" t="s">
        <v>4992</v>
      </c>
    </row>
    <row r="201" spans="1:5" hidden="1" x14ac:dyDescent="0.25">
      <c r="A201" s="5">
        <v>11</v>
      </c>
      <c r="B201" s="3" t="s">
        <v>5141</v>
      </c>
      <c r="C201" s="3" t="s">
        <v>5142</v>
      </c>
      <c r="D201" s="11">
        <v>9</v>
      </c>
      <c r="E201" s="3" t="s">
        <v>648</v>
      </c>
    </row>
    <row r="202" spans="1:5" hidden="1" x14ac:dyDescent="0.25">
      <c r="A202" s="4">
        <v>11</v>
      </c>
      <c r="B202" s="3" t="s">
        <v>5143</v>
      </c>
      <c r="C202" s="3" t="s">
        <v>4165</v>
      </c>
      <c r="D202" s="11">
        <v>9</v>
      </c>
      <c r="E202" s="3" t="s">
        <v>3176</v>
      </c>
    </row>
    <row r="203" spans="1:5" hidden="1" x14ac:dyDescent="0.25">
      <c r="A203" s="5">
        <v>11</v>
      </c>
      <c r="B203" s="3" t="s">
        <v>285</v>
      </c>
      <c r="C203" s="3" t="s">
        <v>5144</v>
      </c>
      <c r="D203" s="11">
        <v>9</v>
      </c>
      <c r="E203" s="3" t="s">
        <v>111</v>
      </c>
    </row>
    <row r="204" spans="1:5" hidden="1" x14ac:dyDescent="0.25">
      <c r="A204" s="4">
        <v>11</v>
      </c>
      <c r="B204" s="3" t="s">
        <v>304</v>
      </c>
      <c r="C204" s="3" t="s">
        <v>5144</v>
      </c>
      <c r="D204" s="11">
        <v>9</v>
      </c>
      <c r="E204" s="3" t="s">
        <v>111</v>
      </c>
    </row>
    <row r="205" spans="1:5" hidden="1" x14ac:dyDescent="0.25">
      <c r="A205" s="5">
        <v>11</v>
      </c>
      <c r="B205" s="3" t="s">
        <v>124</v>
      </c>
      <c r="C205" s="3" t="s">
        <v>5145</v>
      </c>
      <c r="D205" s="11">
        <v>9</v>
      </c>
      <c r="E205" s="3" t="s">
        <v>5146</v>
      </c>
    </row>
    <row r="206" spans="1:5" hidden="1" x14ac:dyDescent="0.25">
      <c r="A206" s="4">
        <v>11</v>
      </c>
      <c r="B206" s="3" t="s">
        <v>1080</v>
      </c>
      <c r="C206" s="3" t="s">
        <v>2202</v>
      </c>
      <c r="D206" s="11">
        <v>9</v>
      </c>
      <c r="E206" s="3" t="s">
        <v>162</v>
      </c>
    </row>
    <row r="207" spans="1:5" hidden="1" x14ac:dyDescent="0.25">
      <c r="A207" s="5">
        <v>11</v>
      </c>
      <c r="B207" s="3" t="s">
        <v>268</v>
      </c>
      <c r="C207" s="3" t="s">
        <v>5147</v>
      </c>
      <c r="D207" s="11">
        <v>9</v>
      </c>
      <c r="E207" s="3" t="s">
        <v>13</v>
      </c>
    </row>
    <row r="208" spans="1:5" hidden="1" x14ac:dyDescent="0.25">
      <c r="A208" s="4">
        <v>11</v>
      </c>
      <c r="B208" s="3" t="s">
        <v>684</v>
      </c>
      <c r="C208" s="3" t="s">
        <v>3358</v>
      </c>
      <c r="D208" s="11">
        <v>9</v>
      </c>
      <c r="E208" s="3" t="s">
        <v>5132</v>
      </c>
    </row>
    <row r="209" spans="1:5" hidden="1" x14ac:dyDescent="0.25">
      <c r="A209" s="5">
        <v>11</v>
      </c>
      <c r="B209" s="3" t="s">
        <v>1341</v>
      </c>
      <c r="C209" s="3" t="s">
        <v>5148</v>
      </c>
      <c r="D209" s="11">
        <v>9</v>
      </c>
      <c r="E209" s="3" t="s">
        <v>200</v>
      </c>
    </row>
    <row r="210" spans="1:5" hidden="1" x14ac:dyDescent="0.25">
      <c r="A210" s="4">
        <v>11</v>
      </c>
      <c r="B210" s="3" t="s">
        <v>120</v>
      </c>
      <c r="C210" s="3" t="s">
        <v>5149</v>
      </c>
      <c r="D210" s="11">
        <v>9</v>
      </c>
      <c r="E210" s="3" t="s">
        <v>2411</v>
      </c>
    </row>
    <row r="211" spans="1:5" hidden="1" x14ac:dyDescent="0.25">
      <c r="A211" s="5">
        <v>11</v>
      </c>
      <c r="B211" s="3" t="s">
        <v>196</v>
      </c>
      <c r="C211" s="3" t="s">
        <v>5150</v>
      </c>
      <c r="D211" s="11">
        <v>9</v>
      </c>
      <c r="E211" s="3" t="s">
        <v>4975</v>
      </c>
    </row>
    <row r="212" spans="1:5" hidden="1" x14ac:dyDescent="0.25">
      <c r="A212" s="4">
        <v>11</v>
      </c>
      <c r="B212" s="3" t="s">
        <v>597</v>
      </c>
      <c r="C212" s="3" t="s">
        <v>5151</v>
      </c>
      <c r="D212" s="11">
        <v>9</v>
      </c>
      <c r="E212" s="3" t="s">
        <v>5152</v>
      </c>
    </row>
    <row r="213" spans="1:5" hidden="1" x14ac:dyDescent="0.25">
      <c r="A213" s="5">
        <v>11</v>
      </c>
      <c r="B213" s="3" t="s">
        <v>96</v>
      </c>
      <c r="C213" s="3" t="s">
        <v>1359</v>
      </c>
      <c r="D213" s="11">
        <v>9</v>
      </c>
      <c r="E213" s="3" t="s">
        <v>78</v>
      </c>
    </row>
    <row r="214" spans="1:5" hidden="1" x14ac:dyDescent="0.25">
      <c r="A214" s="4">
        <v>11</v>
      </c>
      <c r="B214" s="3" t="s">
        <v>5153</v>
      </c>
      <c r="C214" s="3" t="s">
        <v>5154</v>
      </c>
      <c r="D214" s="11">
        <v>9</v>
      </c>
      <c r="E214" s="3" t="s">
        <v>254</v>
      </c>
    </row>
    <row r="215" spans="1:5" hidden="1" x14ac:dyDescent="0.25">
      <c r="A215" s="5">
        <v>11</v>
      </c>
      <c r="B215" s="3" t="s">
        <v>2386</v>
      </c>
      <c r="C215" s="3" t="s">
        <v>5155</v>
      </c>
      <c r="D215" s="11">
        <v>9</v>
      </c>
      <c r="E215" s="3" t="s">
        <v>2481</v>
      </c>
    </row>
    <row r="216" spans="1:5" hidden="1" x14ac:dyDescent="0.25">
      <c r="A216" s="4">
        <v>11</v>
      </c>
      <c r="B216" s="3" t="s">
        <v>268</v>
      </c>
      <c r="C216" s="3" t="s">
        <v>5156</v>
      </c>
      <c r="D216" s="11">
        <v>9</v>
      </c>
      <c r="E216" s="3" t="s">
        <v>159</v>
      </c>
    </row>
    <row r="217" spans="1:5" hidden="1" x14ac:dyDescent="0.25">
      <c r="A217" s="5">
        <v>11</v>
      </c>
      <c r="B217" s="3" t="s">
        <v>102</v>
      </c>
      <c r="C217" s="3" t="s">
        <v>5157</v>
      </c>
      <c r="D217" s="11">
        <v>9</v>
      </c>
      <c r="E217" s="3" t="s">
        <v>2471</v>
      </c>
    </row>
    <row r="218" spans="1:5" hidden="1" x14ac:dyDescent="0.25">
      <c r="A218" s="4">
        <v>11</v>
      </c>
      <c r="B218" s="3" t="s">
        <v>575</v>
      </c>
      <c r="C218" s="3" t="s">
        <v>5158</v>
      </c>
      <c r="D218" s="11">
        <v>9</v>
      </c>
      <c r="E218" s="3" t="s">
        <v>4977</v>
      </c>
    </row>
    <row r="219" spans="1:5" hidden="1" x14ac:dyDescent="0.25">
      <c r="A219" s="5">
        <v>11</v>
      </c>
      <c r="B219" s="3" t="s">
        <v>5159</v>
      </c>
      <c r="C219" s="3" t="s">
        <v>5160</v>
      </c>
      <c r="D219" s="11">
        <v>9</v>
      </c>
      <c r="E219" s="3" t="s">
        <v>177</v>
      </c>
    </row>
    <row r="220" spans="1:5" hidden="1" x14ac:dyDescent="0.25">
      <c r="A220" s="4">
        <v>11</v>
      </c>
      <c r="B220" s="3" t="s">
        <v>304</v>
      </c>
      <c r="C220" s="3" t="s">
        <v>2313</v>
      </c>
      <c r="D220" s="11">
        <v>9</v>
      </c>
      <c r="E220" s="3" t="s">
        <v>5161</v>
      </c>
    </row>
    <row r="221" spans="1:5" hidden="1" x14ac:dyDescent="0.25">
      <c r="A221" s="5">
        <v>11</v>
      </c>
      <c r="B221" s="3" t="s">
        <v>235</v>
      </c>
      <c r="C221" s="3" t="s">
        <v>1738</v>
      </c>
      <c r="D221" s="11">
        <v>9</v>
      </c>
      <c r="E221" s="3" t="s">
        <v>2607</v>
      </c>
    </row>
    <row r="222" spans="1:5" hidden="1" x14ac:dyDescent="0.25">
      <c r="A222" s="4">
        <v>11</v>
      </c>
      <c r="B222" s="3" t="s">
        <v>173</v>
      </c>
      <c r="C222" s="3" t="s">
        <v>4220</v>
      </c>
      <c r="D222" s="11">
        <v>9</v>
      </c>
      <c r="E222" s="3" t="s">
        <v>331</v>
      </c>
    </row>
    <row r="223" spans="1:5" hidden="1" x14ac:dyDescent="0.25">
      <c r="A223" s="5">
        <v>11</v>
      </c>
      <c r="B223" s="3" t="s">
        <v>872</v>
      </c>
      <c r="C223" s="3" t="s">
        <v>5162</v>
      </c>
      <c r="D223" s="11">
        <v>9</v>
      </c>
      <c r="E223" s="3" t="s">
        <v>5104</v>
      </c>
    </row>
    <row r="224" spans="1:5" hidden="1" x14ac:dyDescent="0.25">
      <c r="A224" s="4">
        <v>11</v>
      </c>
      <c r="B224" s="3" t="s">
        <v>1606</v>
      </c>
      <c r="C224" s="3" t="s">
        <v>5163</v>
      </c>
      <c r="D224" s="11">
        <v>9</v>
      </c>
      <c r="E224" s="3" t="s">
        <v>4970</v>
      </c>
    </row>
    <row r="225" spans="1:5" hidden="1" x14ac:dyDescent="0.25">
      <c r="A225" s="5">
        <v>11</v>
      </c>
      <c r="B225" s="3" t="s">
        <v>1172</v>
      </c>
      <c r="C225" s="3" t="s">
        <v>4226</v>
      </c>
      <c r="D225" s="11">
        <v>9</v>
      </c>
      <c r="E225" s="3" t="s">
        <v>7</v>
      </c>
    </row>
    <row r="226" spans="1:5" hidden="1" x14ac:dyDescent="0.25">
      <c r="A226" s="4">
        <v>11</v>
      </c>
      <c r="B226" s="3" t="s">
        <v>102</v>
      </c>
      <c r="C226" s="3" t="s">
        <v>1748</v>
      </c>
      <c r="D226" s="11">
        <v>9</v>
      </c>
      <c r="E226" s="3" t="s">
        <v>5032</v>
      </c>
    </row>
    <row r="227" spans="1:5" hidden="1" x14ac:dyDescent="0.25">
      <c r="A227" s="5">
        <v>11</v>
      </c>
      <c r="B227" s="3" t="s">
        <v>268</v>
      </c>
      <c r="C227" s="3" t="s">
        <v>5164</v>
      </c>
      <c r="D227" s="11">
        <v>9</v>
      </c>
      <c r="E227" s="3" t="s">
        <v>4962</v>
      </c>
    </row>
    <row r="228" spans="1:5" hidden="1" x14ac:dyDescent="0.25">
      <c r="A228" s="4">
        <v>11</v>
      </c>
      <c r="B228" s="3" t="s">
        <v>1282</v>
      </c>
      <c r="C228" s="3" t="s">
        <v>5165</v>
      </c>
      <c r="D228" s="11">
        <v>9</v>
      </c>
      <c r="E228" s="3" t="s">
        <v>5166</v>
      </c>
    </row>
    <row r="229" spans="1:5" hidden="1" x14ac:dyDescent="0.25">
      <c r="A229" s="5">
        <v>11</v>
      </c>
      <c r="B229" s="3" t="s">
        <v>800</v>
      </c>
      <c r="C229" s="3" t="s">
        <v>5167</v>
      </c>
      <c r="D229" s="11">
        <v>9</v>
      </c>
      <c r="E229" s="3" t="s">
        <v>182</v>
      </c>
    </row>
    <row r="230" spans="1:5" hidden="1" x14ac:dyDescent="0.25">
      <c r="A230" s="4">
        <v>11</v>
      </c>
      <c r="B230" s="3" t="s">
        <v>435</v>
      </c>
      <c r="C230" s="3" t="s">
        <v>5168</v>
      </c>
      <c r="D230" s="11">
        <v>9</v>
      </c>
      <c r="E230" s="3" t="s">
        <v>5169</v>
      </c>
    </row>
    <row r="231" spans="1:5" hidden="1" x14ac:dyDescent="0.25">
      <c r="A231" s="5">
        <v>11</v>
      </c>
      <c r="B231" s="3" t="s">
        <v>235</v>
      </c>
      <c r="C231" s="3" t="s">
        <v>5170</v>
      </c>
      <c r="D231" s="11">
        <v>9</v>
      </c>
      <c r="E231" s="3" t="s">
        <v>51</v>
      </c>
    </row>
    <row r="232" spans="1:5" hidden="1" x14ac:dyDescent="0.25">
      <c r="A232" s="4">
        <v>11</v>
      </c>
      <c r="B232" s="3" t="s">
        <v>483</v>
      </c>
      <c r="C232" s="3" t="s">
        <v>2731</v>
      </c>
      <c r="D232" s="11">
        <v>9</v>
      </c>
      <c r="E232" s="3" t="s">
        <v>4962</v>
      </c>
    </row>
    <row r="233" spans="1:5" hidden="1" x14ac:dyDescent="0.25">
      <c r="A233" s="5">
        <v>11</v>
      </c>
      <c r="B233" s="3" t="s">
        <v>235</v>
      </c>
      <c r="C233" s="3" t="s">
        <v>878</v>
      </c>
      <c r="D233" s="11">
        <v>9</v>
      </c>
      <c r="E233" s="3" t="s">
        <v>5126</v>
      </c>
    </row>
    <row r="234" spans="1:5" hidden="1" x14ac:dyDescent="0.25">
      <c r="A234" s="4">
        <v>11</v>
      </c>
      <c r="B234" s="3" t="s">
        <v>1433</v>
      </c>
      <c r="C234" s="3" t="s">
        <v>5171</v>
      </c>
      <c r="D234" s="11">
        <v>9</v>
      </c>
      <c r="E234" s="3" t="s">
        <v>62</v>
      </c>
    </row>
    <row r="235" spans="1:5" hidden="1" x14ac:dyDescent="0.25">
      <c r="A235" s="5">
        <v>11</v>
      </c>
      <c r="B235" s="3" t="s">
        <v>36</v>
      </c>
      <c r="C235" s="3" t="s">
        <v>5172</v>
      </c>
      <c r="D235" s="11">
        <v>9</v>
      </c>
      <c r="E235" s="3" t="s">
        <v>5173</v>
      </c>
    </row>
    <row r="236" spans="1:5" hidden="1" x14ac:dyDescent="0.25">
      <c r="A236" s="4">
        <v>12</v>
      </c>
      <c r="B236" s="3" t="s">
        <v>285</v>
      </c>
      <c r="C236" s="3" t="s">
        <v>1247</v>
      </c>
      <c r="D236" s="11">
        <v>8.6666699999999999</v>
      </c>
      <c r="E236" s="3" t="s">
        <v>71</v>
      </c>
    </row>
    <row r="237" spans="1:5" hidden="1" x14ac:dyDescent="0.25">
      <c r="A237" s="5">
        <v>12</v>
      </c>
      <c r="B237" s="3" t="s">
        <v>382</v>
      </c>
      <c r="C237" s="3" t="s">
        <v>5174</v>
      </c>
      <c r="D237" s="11">
        <v>8.6666699999999999</v>
      </c>
      <c r="E237" s="3" t="s">
        <v>190</v>
      </c>
    </row>
    <row r="238" spans="1:5" hidden="1" x14ac:dyDescent="0.25">
      <c r="A238" s="4">
        <v>12</v>
      </c>
      <c r="B238" s="3" t="s">
        <v>980</v>
      </c>
      <c r="C238" s="3" t="s">
        <v>5175</v>
      </c>
      <c r="D238" s="11">
        <v>8.6666699999999999</v>
      </c>
      <c r="E238" s="3" t="s">
        <v>486</v>
      </c>
    </row>
    <row r="239" spans="1:5" hidden="1" x14ac:dyDescent="0.25">
      <c r="A239" s="5">
        <v>12</v>
      </c>
      <c r="B239" s="3" t="s">
        <v>432</v>
      </c>
      <c r="C239" s="3" t="s">
        <v>3047</v>
      </c>
      <c r="D239" s="11">
        <v>8.6666699999999999</v>
      </c>
      <c r="E239" s="3" t="s">
        <v>775</v>
      </c>
    </row>
    <row r="240" spans="1:5" hidden="1" x14ac:dyDescent="0.25">
      <c r="A240" s="4">
        <v>12</v>
      </c>
      <c r="B240" s="3" t="s">
        <v>742</v>
      </c>
      <c r="C240" s="3" t="s">
        <v>275</v>
      </c>
      <c r="D240" s="11">
        <v>8.6666699999999999</v>
      </c>
      <c r="E240" s="3" t="s">
        <v>149</v>
      </c>
    </row>
    <row r="241" spans="1:5" hidden="1" x14ac:dyDescent="0.25">
      <c r="A241" s="5">
        <v>12</v>
      </c>
      <c r="B241" s="3" t="s">
        <v>249</v>
      </c>
      <c r="C241" s="3" t="s">
        <v>5176</v>
      </c>
      <c r="D241" s="11">
        <v>8.6666699999999999</v>
      </c>
      <c r="E241" s="3" t="s">
        <v>2625</v>
      </c>
    </row>
    <row r="242" spans="1:5" hidden="1" x14ac:dyDescent="0.25">
      <c r="A242" s="4">
        <v>12</v>
      </c>
      <c r="B242" s="3" t="s">
        <v>5177</v>
      </c>
      <c r="C242" s="3" t="s">
        <v>5178</v>
      </c>
      <c r="D242" s="11">
        <v>8.6666699999999999</v>
      </c>
      <c r="E242" s="3" t="s">
        <v>5161</v>
      </c>
    </row>
    <row r="243" spans="1:5" hidden="1" x14ac:dyDescent="0.25">
      <c r="A243" s="5">
        <v>12</v>
      </c>
      <c r="B243" s="3" t="s">
        <v>36</v>
      </c>
      <c r="C243" s="3" t="s">
        <v>5179</v>
      </c>
      <c r="D243" s="11">
        <v>8.6666699999999999</v>
      </c>
      <c r="E243" s="3" t="s">
        <v>5050</v>
      </c>
    </row>
    <row r="244" spans="1:5" hidden="1" x14ac:dyDescent="0.25">
      <c r="A244" s="4">
        <v>12</v>
      </c>
      <c r="B244" s="3" t="s">
        <v>249</v>
      </c>
      <c r="C244" s="3" t="s">
        <v>5180</v>
      </c>
      <c r="D244" s="11">
        <v>8.6666699999999999</v>
      </c>
      <c r="E244" s="3" t="s">
        <v>2512</v>
      </c>
    </row>
    <row r="245" spans="1:5" hidden="1" x14ac:dyDescent="0.25">
      <c r="A245" s="5">
        <v>12</v>
      </c>
      <c r="B245" s="3" t="s">
        <v>266</v>
      </c>
      <c r="C245" s="3" t="s">
        <v>5181</v>
      </c>
      <c r="D245" s="11">
        <v>8.6666699999999999</v>
      </c>
      <c r="E245" s="3" t="s">
        <v>4992</v>
      </c>
    </row>
    <row r="246" spans="1:5" hidden="1" x14ac:dyDescent="0.25">
      <c r="A246" s="4">
        <v>12</v>
      </c>
      <c r="B246" s="3" t="s">
        <v>20</v>
      </c>
      <c r="C246" s="3" t="s">
        <v>2792</v>
      </c>
      <c r="D246" s="11">
        <v>8.6666699999999999</v>
      </c>
      <c r="E246" s="3" t="s">
        <v>1117</v>
      </c>
    </row>
    <row r="247" spans="1:5" hidden="1" x14ac:dyDescent="0.25">
      <c r="A247" s="5">
        <v>12</v>
      </c>
      <c r="B247" s="3" t="s">
        <v>20</v>
      </c>
      <c r="C247" s="3" t="s">
        <v>1996</v>
      </c>
      <c r="D247" s="11">
        <v>8.6666699999999999</v>
      </c>
      <c r="E247" s="3" t="s">
        <v>4979</v>
      </c>
    </row>
    <row r="248" spans="1:5" hidden="1" x14ac:dyDescent="0.25">
      <c r="A248" s="4">
        <v>12</v>
      </c>
      <c r="B248" s="3" t="s">
        <v>206</v>
      </c>
      <c r="C248" s="3" t="s">
        <v>5182</v>
      </c>
      <c r="D248" s="11">
        <v>8.6666699999999999</v>
      </c>
      <c r="E248" s="3" t="s">
        <v>5183</v>
      </c>
    </row>
    <row r="249" spans="1:5" hidden="1" x14ac:dyDescent="0.25">
      <c r="A249" s="5">
        <v>12</v>
      </c>
      <c r="B249" s="3" t="s">
        <v>307</v>
      </c>
      <c r="C249" s="3" t="s">
        <v>1505</v>
      </c>
      <c r="D249" s="11">
        <v>8.6666699999999999</v>
      </c>
      <c r="E249" s="3" t="s">
        <v>59</v>
      </c>
    </row>
    <row r="250" spans="1:5" hidden="1" x14ac:dyDescent="0.25">
      <c r="A250" s="4">
        <v>12</v>
      </c>
      <c r="B250" s="3" t="s">
        <v>588</v>
      </c>
      <c r="C250" s="3" t="s">
        <v>3172</v>
      </c>
      <c r="D250" s="11">
        <v>8.6666699999999999</v>
      </c>
      <c r="E250" s="3" t="s">
        <v>5184</v>
      </c>
    </row>
    <row r="251" spans="1:5" hidden="1" x14ac:dyDescent="0.25">
      <c r="A251" s="5">
        <v>12</v>
      </c>
      <c r="B251" s="3" t="s">
        <v>1644</v>
      </c>
      <c r="C251" s="3" t="s">
        <v>5185</v>
      </c>
      <c r="D251" s="11">
        <v>8.6666699999999999</v>
      </c>
      <c r="E251" s="3" t="s">
        <v>123</v>
      </c>
    </row>
    <row r="252" spans="1:5" hidden="1" x14ac:dyDescent="0.25">
      <c r="A252" s="4">
        <v>12</v>
      </c>
      <c r="B252" s="3" t="s">
        <v>5186</v>
      </c>
      <c r="C252" s="3" t="s">
        <v>5057</v>
      </c>
      <c r="D252" s="11">
        <v>8.6666699999999999</v>
      </c>
      <c r="E252" s="3" t="s">
        <v>5058</v>
      </c>
    </row>
    <row r="253" spans="1:5" hidden="1" x14ac:dyDescent="0.25">
      <c r="A253" s="5">
        <v>12</v>
      </c>
      <c r="B253" s="3" t="s">
        <v>2161</v>
      </c>
      <c r="C253" s="3" t="s">
        <v>5187</v>
      </c>
      <c r="D253" s="11">
        <v>8.6666699999999999</v>
      </c>
      <c r="E253" s="3" t="s">
        <v>5188</v>
      </c>
    </row>
    <row r="254" spans="1:5" hidden="1" x14ac:dyDescent="0.25">
      <c r="A254" s="4">
        <v>12</v>
      </c>
      <c r="B254" s="3" t="s">
        <v>196</v>
      </c>
      <c r="C254" s="3" t="s">
        <v>1552</v>
      </c>
      <c r="D254" s="11">
        <v>8.6666699999999999</v>
      </c>
      <c r="E254" s="3" t="s">
        <v>5189</v>
      </c>
    </row>
    <row r="255" spans="1:5" hidden="1" x14ac:dyDescent="0.25">
      <c r="A255" s="5">
        <v>12</v>
      </c>
      <c r="B255" s="3" t="s">
        <v>900</v>
      </c>
      <c r="C255" s="3" t="s">
        <v>4219</v>
      </c>
      <c r="D255" s="11">
        <v>8.6666699999999999</v>
      </c>
      <c r="E255" s="3" t="s">
        <v>4960</v>
      </c>
    </row>
    <row r="256" spans="1:5" hidden="1" x14ac:dyDescent="0.25">
      <c r="A256" s="4">
        <v>12</v>
      </c>
      <c r="B256" s="3" t="s">
        <v>666</v>
      </c>
      <c r="C256" s="3" t="s">
        <v>5190</v>
      </c>
      <c r="D256" s="11">
        <v>8.6666699999999999</v>
      </c>
      <c r="E256" s="3" t="s">
        <v>1265</v>
      </c>
    </row>
    <row r="257" spans="1:5" hidden="1" x14ac:dyDescent="0.25">
      <c r="A257" s="5">
        <v>13</v>
      </c>
      <c r="B257" s="3" t="s">
        <v>1592</v>
      </c>
      <c r="C257" s="3" t="s">
        <v>4253</v>
      </c>
      <c r="D257" s="11">
        <v>8.5</v>
      </c>
      <c r="E257" s="3" t="s">
        <v>75</v>
      </c>
    </row>
    <row r="258" spans="1:5" hidden="1" x14ac:dyDescent="0.25">
      <c r="A258" s="4">
        <v>13</v>
      </c>
      <c r="B258" s="3" t="s">
        <v>188</v>
      </c>
      <c r="C258" s="3" t="s">
        <v>5191</v>
      </c>
      <c r="D258" s="11">
        <v>8.5</v>
      </c>
      <c r="E258" s="3" t="s">
        <v>75</v>
      </c>
    </row>
    <row r="259" spans="1:5" hidden="1" x14ac:dyDescent="0.25">
      <c r="A259" s="5">
        <v>13</v>
      </c>
      <c r="B259" s="3" t="s">
        <v>201</v>
      </c>
      <c r="C259" s="3" t="s">
        <v>5192</v>
      </c>
      <c r="D259" s="11">
        <v>8.5</v>
      </c>
      <c r="E259" s="3" t="s">
        <v>123</v>
      </c>
    </row>
    <row r="260" spans="1:5" hidden="1" x14ac:dyDescent="0.25">
      <c r="A260" s="4">
        <v>13</v>
      </c>
      <c r="B260" s="3" t="s">
        <v>5193</v>
      </c>
      <c r="C260" s="3" t="s">
        <v>1426</v>
      </c>
      <c r="D260" s="11">
        <v>8.5</v>
      </c>
      <c r="E260" s="3" t="s">
        <v>5194</v>
      </c>
    </row>
    <row r="261" spans="1:5" hidden="1" x14ac:dyDescent="0.25">
      <c r="A261" s="5">
        <v>13</v>
      </c>
      <c r="B261" s="3" t="s">
        <v>36</v>
      </c>
      <c r="C261" s="3" t="s">
        <v>5195</v>
      </c>
      <c r="D261" s="11">
        <v>8.5</v>
      </c>
      <c r="E261" s="3" t="s">
        <v>5196</v>
      </c>
    </row>
    <row r="262" spans="1:5" hidden="1" x14ac:dyDescent="0.25">
      <c r="A262" s="4">
        <v>13</v>
      </c>
      <c r="B262" s="3" t="s">
        <v>5197</v>
      </c>
      <c r="C262" s="3" t="s">
        <v>5198</v>
      </c>
      <c r="D262" s="11">
        <v>8.5</v>
      </c>
      <c r="E262" s="3" t="s">
        <v>5188</v>
      </c>
    </row>
    <row r="263" spans="1:5" hidden="1" x14ac:dyDescent="0.25">
      <c r="A263" s="5">
        <v>13</v>
      </c>
      <c r="B263" s="3" t="s">
        <v>96</v>
      </c>
      <c r="C263" s="3" t="s">
        <v>1837</v>
      </c>
      <c r="D263" s="11">
        <v>8.5</v>
      </c>
      <c r="E263" s="3" t="s">
        <v>214</v>
      </c>
    </row>
    <row r="264" spans="1:5" hidden="1" x14ac:dyDescent="0.25">
      <c r="A264" s="4">
        <v>13</v>
      </c>
      <c r="B264" s="3" t="s">
        <v>283</v>
      </c>
      <c r="C264" s="3" t="s">
        <v>3528</v>
      </c>
      <c r="D264" s="11">
        <v>8.5</v>
      </c>
      <c r="E264" s="3" t="s">
        <v>775</v>
      </c>
    </row>
    <row r="265" spans="1:5" hidden="1" x14ac:dyDescent="0.25">
      <c r="A265" s="5">
        <v>13</v>
      </c>
      <c r="B265" s="3" t="s">
        <v>5199</v>
      </c>
      <c r="C265" s="3" t="s">
        <v>943</v>
      </c>
      <c r="D265" s="11">
        <v>8.5</v>
      </c>
      <c r="E265" s="3" t="s">
        <v>2840</v>
      </c>
    </row>
    <row r="266" spans="1:5" hidden="1" x14ac:dyDescent="0.25">
      <c r="A266" s="4">
        <v>13</v>
      </c>
      <c r="B266" s="3" t="s">
        <v>920</v>
      </c>
      <c r="C266" s="3" t="s">
        <v>5200</v>
      </c>
      <c r="D266" s="11">
        <v>8.5</v>
      </c>
      <c r="E266" s="3" t="s">
        <v>5201</v>
      </c>
    </row>
    <row r="267" spans="1:5" hidden="1" x14ac:dyDescent="0.25">
      <c r="A267" s="5">
        <v>13</v>
      </c>
      <c r="B267" s="3" t="s">
        <v>2378</v>
      </c>
      <c r="C267" s="3" t="s">
        <v>5202</v>
      </c>
      <c r="D267" s="11">
        <v>8.5</v>
      </c>
      <c r="E267" s="3" t="s">
        <v>5188</v>
      </c>
    </row>
    <row r="268" spans="1:5" hidden="1" x14ac:dyDescent="0.25">
      <c r="A268" s="4">
        <v>13</v>
      </c>
      <c r="B268" s="3" t="s">
        <v>227</v>
      </c>
      <c r="C268" s="3" t="s">
        <v>103</v>
      </c>
      <c r="D268" s="11">
        <v>8.5</v>
      </c>
      <c r="E268" s="3" t="s">
        <v>2419</v>
      </c>
    </row>
    <row r="269" spans="1:5" hidden="1" x14ac:dyDescent="0.25">
      <c r="A269" s="5">
        <v>14</v>
      </c>
      <c r="B269" s="3" t="s">
        <v>173</v>
      </c>
      <c r="C269" s="3" t="s">
        <v>5203</v>
      </c>
      <c r="D269" s="11">
        <v>8.3333300000000001</v>
      </c>
      <c r="E269" s="3" t="s">
        <v>331</v>
      </c>
    </row>
    <row r="270" spans="1:5" hidden="1" x14ac:dyDescent="0.25">
      <c r="A270" s="4">
        <v>14</v>
      </c>
      <c r="B270" s="3" t="s">
        <v>178</v>
      </c>
      <c r="C270" s="3" t="s">
        <v>2074</v>
      </c>
      <c r="D270" s="11">
        <v>8.3333300000000001</v>
      </c>
      <c r="E270" s="3" t="s">
        <v>2680</v>
      </c>
    </row>
    <row r="271" spans="1:5" hidden="1" x14ac:dyDescent="0.25">
      <c r="A271" s="5">
        <v>14</v>
      </c>
      <c r="B271" s="3" t="s">
        <v>488</v>
      </c>
      <c r="C271" s="3" t="s">
        <v>61</v>
      </c>
      <c r="D271" s="11">
        <v>8.3333300000000001</v>
      </c>
      <c r="E271" s="3" t="s">
        <v>2411</v>
      </c>
    </row>
    <row r="272" spans="1:5" hidden="1" x14ac:dyDescent="0.25">
      <c r="A272" s="4">
        <v>14</v>
      </c>
      <c r="B272" s="3" t="s">
        <v>3095</v>
      </c>
      <c r="C272" s="3" t="s">
        <v>5204</v>
      </c>
      <c r="D272" s="11">
        <v>8.3333300000000001</v>
      </c>
      <c r="E272" s="3" t="s">
        <v>292</v>
      </c>
    </row>
    <row r="273" spans="1:5" hidden="1" x14ac:dyDescent="0.25">
      <c r="A273" s="5">
        <v>14</v>
      </c>
      <c r="B273" s="3" t="s">
        <v>2627</v>
      </c>
      <c r="C273" s="3" t="s">
        <v>5205</v>
      </c>
      <c r="D273" s="11">
        <v>8.3333300000000001</v>
      </c>
      <c r="E273" s="3" t="s">
        <v>131</v>
      </c>
    </row>
    <row r="274" spans="1:5" hidden="1" x14ac:dyDescent="0.25">
      <c r="A274" s="4">
        <v>14</v>
      </c>
      <c r="B274" s="3" t="s">
        <v>1363</v>
      </c>
      <c r="C274" s="3" t="s">
        <v>5206</v>
      </c>
      <c r="D274" s="11">
        <v>8.3333300000000001</v>
      </c>
      <c r="E274" s="3" t="s">
        <v>2370</v>
      </c>
    </row>
    <row r="275" spans="1:5" hidden="1" x14ac:dyDescent="0.25">
      <c r="A275" s="5">
        <v>14</v>
      </c>
      <c r="B275" s="3" t="s">
        <v>3041</v>
      </c>
      <c r="C275" s="3" t="s">
        <v>5207</v>
      </c>
      <c r="D275" s="11">
        <v>8.3333300000000001</v>
      </c>
      <c r="E275" s="3" t="s">
        <v>1265</v>
      </c>
    </row>
    <row r="276" spans="1:5" hidden="1" x14ac:dyDescent="0.25">
      <c r="A276" s="4">
        <v>14</v>
      </c>
      <c r="B276" s="3" t="s">
        <v>105</v>
      </c>
      <c r="C276" s="3" t="s">
        <v>2595</v>
      </c>
      <c r="D276" s="11">
        <v>8.3333300000000001</v>
      </c>
      <c r="E276" s="3" t="s">
        <v>5208</v>
      </c>
    </row>
    <row r="277" spans="1:5" hidden="1" x14ac:dyDescent="0.25">
      <c r="A277" s="5">
        <v>14</v>
      </c>
      <c r="B277" s="3" t="s">
        <v>5209</v>
      </c>
      <c r="C277" s="3" t="s">
        <v>5210</v>
      </c>
      <c r="D277" s="11">
        <v>8.3333300000000001</v>
      </c>
      <c r="E277" s="3" t="s">
        <v>430</v>
      </c>
    </row>
    <row r="278" spans="1:5" hidden="1" x14ac:dyDescent="0.25">
      <c r="A278" s="4">
        <v>14</v>
      </c>
      <c r="B278" s="3" t="s">
        <v>1129</v>
      </c>
      <c r="C278" s="3" t="s">
        <v>5211</v>
      </c>
      <c r="D278" s="11">
        <v>8.3333300000000001</v>
      </c>
      <c r="E278" s="3" t="s">
        <v>2255</v>
      </c>
    </row>
    <row r="279" spans="1:5" hidden="1" x14ac:dyDescent="0.25">
      <c r="A279" s="5">
        <v>14</v>
      </c>
      <c r="B279" s="3" t="s">
        <v>575</v>
      </c>
      <c r="C279" s="3" t="s">
        <v>5212</v>
      </c>
      <c r="D279" s="11">
        <v>8.3333300000000001</v>
      </c>
      <c r="E279" s="3" t="s">
        <v>430</v>
      </c>
    </row>
    <row r="280" spans="1:5" hidden="1" x14ac:dyDescent="0.25">
      <c r="A280" s="4">
        <v>14</v>
      </c>
      <c r="B280" s="3" t="s">
        <v>20</v>
      </c>
      <c r="C280" s="3" t="s">
        <v>363</v>
      </c>
      <c r="D280" s="11">
        <v>8.3333300000000001</v>
      </c>
      <c r="E280" s="3" t="s">
        <v>4962</v>
      </c>
    </row>
    <row r="281" spans="1:5" hidden="1" x14ac:dyDescent="0.25">
      <c r="A281" s="5">
        <v>15</v>
      </c>
      <c r="B281" s="3" t="s">
        <v>1501</v>
      </c>
      <c r="C281" s="3" t="s">
        <v>5213</v>
      </c>
      <c r="D281" s="11">
        <v>8.1666699999999999</v>
      </c>
      <c r="E281" s="3" t="s">
        <v>2255</v>
      </c>
    </row>
    <row r="282" spans="1:5" hidden="1" x14ac:dyDescent="0.25">
      <c r="A282" s="4">
        <v>15</v>
      </c>
      <c r="B282" s="3" t="s">
        <v>1530</v>
      </c>
      <c r="C282" s="3" t="s">
        <v>1247</v>
      </c>
      <c r="D282" s="11">
        <v>8.1666699999999999</v>
      </c>
      <c r="E282" s="3" t="s">
        <v>1071</v>
      </c>
    </row>
    <row r="283" spans="1:5" hidden="1" x14ac:dyDescent="0.25">
      <c r="A283" s="5">
        <v>15</v>
      </c>
      <c r="B283" s="3" t="s">
        <v>477</v>
      </c>
      <c r="C283" s="3" t="s">
        <v>4748</v>
      </c>
      <c r="D283" s="11">
        <v>8.1666699999999999</v>
      </c>
      <c r="E283" s="3" t="s">
        <v>254</v>
      </c>
    </row>
    <row r="284" spans="1:5" hidden="1" x14ac:dyDescent="0.25">
      <c r="A284" s="4">
        <v>15</v>
      </c>
      <c r="B284" s="3" t="s">
        <v>5214</v>
      </c>
      <c r="C284" s="3" t="s">
        <v>466</v>
      </c>
      <c r="D284" s="11">
        <v>8.1666699999999999</v>
      </c>
      <c r="E284" s="3" t="s">
        <v>467</v>
      </c>
    </row>
    <row r="285" spans="1:5" hidden="1" x14ac:dyDescent="0.25">
      <c r="A285" s="5">
        <v>15</v>
      </c>
      <c r="B285" s="3" t="s">
        <v>188</v>
      </c>
      <c r="C285" s="3" t="s">
        <v>468</v>
      </c>
      <c r="D285" s="11">
        <v>8.1666699999999999</v>
      </c>
      <c r="E285" s="3" t="s">
        <v>5201</v>
      </c>
    </row>
    <row r="286" spans="1:5" hidden="1" x14ac:dyDescent="0.25">
      <c r="A286" s="4">
        <v>15</v>
      </c>
      <c r="B286" s="3" t="s">
        <v>1644</v>
      </c>
      <c r="C286" s="3" t="s">
        <v>5215</v>
      </c>
      <c r="D286" s="11">
        <v>8.1666699999999999</v>
      </c>
      <c r="E286" s="3" t="s">
        <v>430</v>
      </c>
    </row>
    <row r="287" spans="1:5" hidden="1" x14ac:dyDescent="0.25">
      <c r="A287" s="5">
        <v>15</v>
      </c>
      <c r="B287" s="3" t="s">
        <v>32</v>
      </c>
      <c r="C287" s="3" t="s">
        <v>5216</v>
      </c>
      <c r="D287" s="11">
        <v>8.1666699999999999</v>
      </c>
      <c r="E287" s="3" t="s">
        <v>5217</v>
      </c>
    </row>
    <row r="288" spans="1:5" hidden="1" x14ac:dyDescent="0.25">
      <c r="A288" s="4">
        <v>15</v>
      </c>
      <c r="B288" s="3" t="s">
        <v>480</v>
      </c>
      <c r="C288" s="3" t="s">
        <v>5075</v>
      </c>
      <c r="D288" s="11">
        <v>8.1666699999999999</v>
      </c>
      <c r="E288" s="3" t="s">
        <v>101</v>
      </c>
    </row>
    <row r="289" spans="1:5" hidden="1" x14ac:dyDescent="0.25">
      <c r="A289" s="5">
        <v>15</v>
      </c>
      <c r="B289" s="3" t="s">
        <v>506</v>
      </c>
      <c r="C289" s="3" t="s">
        <v>5218</v>
      </c>
      <c r="D289" s="11">
        <v>8.1666699999999999</v>
      </c>
      <c r="E289" s="3" t="s">
        <v>5050</v>
      </c>
    </row>
    <row r="290" spans="1:5" hidden="1" x14ac:dyDescent="0.25">
      <c r="A290" s="4">
        <v>15</v>
      </c>
      <c r="B290" s="3" t="s">
        <v>5219</v>
      </c>
      <c r="C290" s="3" t="s">
        <v>5220</v>
      </c>
      <c r="D290" s="11">
        <v>8.1666699999999999</v>
      </c>
      <c r="E290" s="3" t="s">
        <v>5221</v>
      </c>
    </row>
    <row r="291" spans="1:5" hidden="1" x14ac:dyDescent="0.25">
      <c r="A291" s="5">
        <v>15</v>
      </c>
      <c r="B291" s="3" t="s">
        <v>1472</v>
      </c>
      <c r="C291" s="3" t="s">
        <v>5222</v>
      </c>
      <c r="D291" s="11">
        <v>8.1666699999999999</v>
      </c>
      <c r="E291" s="3" t="s">
        <v>5019</v>
      </c>
    </row>
    <row r="292" spans="1:5" hidden="1" x14ac:dyDescent="0.25">
      <c r="A292" s="4">
        <v>15</v>
      </c>
      <c r="B292" s="3" t="s">
        <v>67</v>
      </c>
      <c r="C292" s="3" t="s">
        <v>5223</v>
      </c>
      <c r="D292" s="11">
        <v>8.1666699999999999</v>
      </c>
      <c r="E292" s="3" t="s">
        <v>190</v>
      </c>
    </row>
    <row r="293" spans="1:5" hidden="1" x14ac:dyDescent="0.25">
      <c r="A293" s="5">
        <v>15</v>
      </c>
      <c r="B293" s="3" t="s">
        <v>43</v>
      </c>
      <c r="C293" s="3" t="s">
        <v>5224</v>
      </c>
      <c r="D293" s="11">
        <v>8.1666699999999999</v>
      </c>
      <c r="E293" s="3" t="s">
        <v>5225</v>
      </c>
    </row>
    <row r="294" spans="1:5" hidden="1" x14ac:dyDescent="0.25">
      <c r="A294" s="4">
        <v>15</v>
      </c>
      <c r="B294" s="3" t="s">
        <v>588</v>
      </c>
      <c r="C294" s="3" t="s">
        <v>5226</v>
      </c>
      <c r="D294" s="11">
        <v>8.1666699999999999</v>
      </c>
      <c r="E294" s="3" t="s">
        <v>13</v>
      </c>
    </row>
    <row r="295" spans="1:5" hidden="1" x14ac:dyDescent="0.25">
      <c r="A295" s="5">
        <v>15</v>
      </c>
      <c r="B295" s="3" t="s">
        <v>304</v>
      </c>
      <c r="C295" s="3" t="s">
        <v>5227</v>
      </c>
      <c r="D295" s="11">
        <v>8.1666699999999999</v>
      </c>
      <c r="E295" s="3" t="s">
        <v>2411</v>
      </c>
    </row>
    <row r="296" spans="1:5" hidden="1" x14ac:dyDescent="0.25">
      <c r="A296" s="4">
        <v>15</v>
      </c>
      <c r="B296" s="3" t="s">
        <v>5228</v>
      </c>
      <c r="C296" s="3" t="s">
        <v>5229</v>
      </c>
      <c r="D296" s="11">
        <v>8.1666699999999999</v>
      </c>
      <c r="E296" s="3" t="s">
        <v>5230</v>
      </c>
    </row>
    <row r="297" spans="1:5" hidden="1" x14ac:dyDescent="0.25">
      <c r="A297" s="5">
        <v>15</v>
      </c>
      <c r="B297" s="3" t="s">
        <v>1376</v>
      </c>
      <c r="C297" s="3" t="s">
        <v>1495</v>
      </c>
      <c r="D297" s="11">
        <v>8.1666699999999999</v>
      </c>
      <c r="E297" s="3" t="s">
        <v>54</v>
      </c>
    </row>
    <row r="298" spans="1:5" hidden="1" x14ac:dyDescent="0.25">
      <c r="A298" s="4">
        <v>15</v>
      </c>
      <c r="B298" s="3" t="s">
        <v>5231</v>
      </c>
      <c r="C298" s="3" t="s">
        <v>5232</v>
      </c>
      <c r="D298" s="11">
        <v>8.1666699999999999</v>
      </c>
      <c r="E298" s="3" t="s">
        <v>729</v>
      </c>
    </row>
    <row r="299" spans="1:5" hidden="1" x14ac:dyDescent="0.25">
      <c r="A299" s="5">
        <v>15</v>
      </c>
      <c r="B299" s="3" t="s">
        <v>1242</v>
      </c>
      <c r="C299" s="3" t="s">
        <v>334</v>
      </c>
      <c r="D299" s="11">
        <v>8.1666699999999999</v>
      </c>
      <c r="E299" s="3" t="s">
        <v>1265</v>
      </c>
    </row>
    <row r="300" spans="1:5" hidden="1" x14ac:dyDescent="0.25">
      <c r="A300" s="4">
        <v>15</v>
      </c>
      <c r="B300" s="3" t="s">
        <v>136</v>
      </c>
      <c r="C300" s="3" t="s">
        <v>5233</v>
      </c>
      <c r="D300" s="11">
        <v>8.1666699999999999</v>
      </c>
      <c r="E300" s="3" t="s">
        <v>4994</v>
      </c>
    </row>
    <row r="301" spans="1:5" hidden="1" x14ac:dyDescent="0.25">
      <c r="A301" s="5">
        <v>15</v>
      </c>
      <c r="B301" s="3" t="s">
        <v>1226</v>
      </c>
      <c r="C301" s="3" t="s">
        <v>5234</v>
      </c>
      <c r="D301" s="11">
        <v>8.1666699999999999</v>
      </c>
      <c r="E301" s="3" t="s">
        <v>5070</v>
      </c>
    </row>
    <row r="302" spans="1:5" hidden="1" x14ac:dyDescent="0.25">
      <c r="A302" s="4">
        <v>15</v>
      </c>
      <c r="B302" s="3" t="s">
        <v>483</v>
      </c>
      <c r="C302" s="3" t="s">
        <v>5235</v>
      </c>
      <c r="D302" s="11">
        <v>8.1666699999999999</v>
      </c>
      <c r="E302" s="3" t="s">
        <v>775</v>
      </c>
    </row>
    <row r="303" spans="1:5" hidden="1" x14ac:dyDescent="0.25">
      <c r="A303" s="5">
        <v>15</v>
      </c>
      <c r="B303" s="3" t="s">
        <v>673</v>
      </c>
      <c r="C303" s="3" t="s">
        <v>5236</v>
      </c>
      <c r="D303" s="11">
        <v>8.1666699999999999</v>
      </c>
      <c r="E303" s="3" t="s">
        <v>4975</v>
      </c>
    </row>
    <row r="304" spans="1:5" hidden="1" x14ac:dyDescent="0.25">
      <c r="A304" s="4">
        <v>15</v>
      </c>
      <c r="B304" s="3" t="s">
        <v>511</v>
      </c>
      <c r="C304" s="3" t="s">
        <v>5237</v>
      </c>
      <c r="D304" s="11">
        <v>8.1666699999999999</v>
      </c>
      <c r="E304" s="3" t="s">
        <v>5053</v>
      </c>
    </row>
    <row r="305" spans="1:5" hidden="1" x14ac:dyDescent="0.25">
      <c r="A305" s="5">
        <v>15</v>
      </c>
      <c r="B305" s="3" t="s">
        <v>60</v>
      </c>
      <c r="C305" s="3" t="s">
        <v>5238</v>
      </c>
      <c r="D305" s="11">
        <v>8.1666699999999999</v>
      </c>
      <c r="E305" s="3" t="s">
        <v>165</v>
      </c>
    </row>
    <row r="306" spans="1:5" hidden="1" x14ac:dyDescent="0.25">
      <c r="A306" s="4">
        <v>15</v>
      </c>
      <c r="B306" s="3" t="s">
        <v>1754</v>
      </c>
      <c r="C306" s="3" t="s">
        <v>5239</v>
      </c>
      <c r="D306" s="11">
        <v>8.1666699999999999</v>
      </c>
      <c r="E306" s="3" t="s">
        <v>5053</v>
      </c>
    </row>
    <row r="307" spans="1:5" hidden="1" x14ac:dyDescent="0.25">
      <c r="A307" s="5">
        <v>15</v>
      </c>
      <c r="B307" s="3" t="s">
        <v>60</v>
      </c>
      <c r="C307" s="3" t="s">
        <v>5240</v>
      </c>
      <c r="D307" s="11">
        <v>8.1666699999999999</v>
      </c>
      <c r="E307" s="3" t="s">
        <v>2411</v>
      </c>
    </row>
    <row r="308" spans="1:5" hidden="1" x14ac:dyDescent="0.25">
      <c r="A308" s="4">
        <v>15</v>
      </c>
      <c r="B308" s="3" t="s">
        <v>400</v>
      </c>
      <c r="C308" s="3" t="s">
        <v>5241</v>
      </c>
      <c r="D308" s="11">
        <v>8.1666699999999999</v>
      </c>
      <c r="E308" s="3" t="s">
        <v>2601</v>
      </c>
    </row>
    <row r="309" spans="1:5" hidden="1" x14ac:dyDescent="0.25">
      <c r="A309" s="5">
        <v>15</v>
      </c>
      <c r="B309" s="3" t="s">
        <v>2015</v>
      </c>
      <c r="C309" s="3" t="s">
        <v>5242</v>
      </c>
      <c r="D309" s="11">
        <v>8.1666699999999999</v>
      </c>
      <c r="E309" s="3" t="s">
        <v>2481</v>
      </c>
    </row>
    <row r="310" spans="1:5" hidden="1" x14ac:dyDescent="0.25">
      <c r="A310" s="4">
        <v>15</v>
      </c>
      <c r="B310" s="3" t="s">
        <v>4144</v>
      </c>
      <c r="C310" s="3" t="s">
        <v>5243</v>
      </c>
      <c r="D310" s="11">
        <v>8.1666699999999999</v>
      </c>
      <c r="E310" s="3" t="s">
        <v>75</v>
      </c>
    </row>
    <row r="311" spans="1:5" hidden="1" x14ac:dyDescent="0.25">
      <c r="A311" s="5">
        <v>15</v>
      </c>
      <c r="B311" s="3" t="s">
        <v>3247</v>
      </c>
      <c r="C311" s="3" t="s">
        <v>5244</v>
      </c>
      <c r="D311" s="11">
        <v>8.1666699999999999</v>
      </c>
      <c r="E311" s="3" t="s">
        <v>5245</v>
      </c>
    </row>
    <row r="312" spans="1:5" hidden="1" x14ac:dyDescent="0.25">
      <c r="A312" s="4">
        <v>15</v>
      </c>
      <c r="B312" s="3" t="s">
        <v>906</v>
      </c>
      <c r="C312" s="3" t="s">
        <v>438</v>
      </c>
      <c r="D312" s="11">
        <v>8.1666699999999999</v>
      </c>
      <c r="E312" s="3" t="s">
        <v>251</v>
      </c>
    </row>
    <row r="313" spans="1:5" hidden="1" x14ac:dyDescent="0.25">
      <c r="A313" s="5">
        <v>15</v>
      </c>
      <c r="B313" s="3" t="s">
        <v>4307</v>
      </c>
      <c r="C313" s="3" t="s">
        <v>5246</v>
      </c>
      <c r="D313" s="11">
        <v>8.1666699999999999</v>
      </c>
      <c r="E313" s="3" t="s">
        <v>51</v>
      </c>
    </row>
    <row r="314" spans="1:5" hidden="1" x14ac:dyDescent="0.25">
      <c r="A314" s="4">
        <v>15</v>
      </c>
      <c r="B314" s="3" t="s">
        <v>2478</v>
      </c>
      <c r="C314" s="3" t="s">
        <v>5247</v>
      </c>
      <c r="D314" s="11">
        <v>8.1666699999999999</v>
      </c>
      <c r="E314" s="3" t="s">
        <v>2450</v>
      </c>
    </row>
    <row r="315" spans="1:5" hidden="1" x14ac:dyDescent="0.25">
      <c r="A315" s="5">
        <v>16</v>
      </c>
      <c r="B315" s="3" t="s">
        <v>20</v>
      </c>
      <c r="C315" s="3" t="s">
        <v>2148</v>
      </c>
      <c r="D315" s="11">
        <v>8</v>
      </c>
      <c r="E315" s="3" t="s">
        <v>354</v>
      </c>
    </row>
    <row r="316" spans="1:5" hidden="1" x14ac:dyDescent="0.25">
      <c r="A316" s="4">
        <v>16</v>
      </c>
      <c r="B316" s="3" t="s">
        <v>183</v>
      </c>
      <c r="C316" s="3" t="s">
        <v>5248</v>
      </c>
      <c r="D316" s="11">
        <v>8</v>
      </c>
      <c r="E316" s="3" t="s">
        <v>501</v>
      </c>
    </row>
    <row r="317" spans="1:5" hidden="1" x14ac:dyDescent="0.25">
      <c r="A317" s="5">
        <v>16</v>
      </c>
      <c r="B317" s="3" t="s">
        <v>36</v>
      </c>
      <c r="C317" s="3" t="s">
        <v>3405</v>
      </c>
      <c r="D317" s="11">
        <v>8</v>
      </c>
      <c r="E317" s="3" t="s">
        <v>5104</v>
      </c>
    </row>
    <row r="318" spans="1:5" hidden="1" x14ac:dyDescent="0.25">
      <c r="A318" s="4">
        <v>16</v>
      </c>
      <c r="B318" s="3" t="s">
        <v>36</v>
      </c>
      <c r="C318" s="3" t="s">
        <v>5249</v>
      </c>
      <c r="D318" s="11">
        <v>8</v>
      </c>
      <c r="E318" s="3" t="s">
        <v>131</v>
      </c>
    </row>
    <row r="319" spans="1:5" hidden="1" x14ac:dyDescent="0.25">
      <c r="A319" s="5">
        <v>16</v>
      </c>
      <c r="B319" s="3" t="s">
        <v>96</v>
      </c>
      <c r="C319" s="3" t="s">
        <v>3030</v>
      </c>
      <c r="D319" s="11">
        <v>8</v>
      </c>
      <c r="E319" s="3" t="s">
        <v>2512</v>
      </c>
    </row>
    <row r="320" spans="1:5" hidden="1" x14ac:dyDescent="0.25">
      <c r="A320" s="4">
        <v>16</v>
      </c>
      <c r="B320" s="3" t="s">
        <v>440</v>
      </c>
      <c r="C320" s="3" t="s">
        <v>5250</v>
      </c>
      <c r="D320" s="11">
        <v>8</v>
      </c>
      <c r="E320" s="3" t="s">
        <v>5251</v>
      </c>
    </row>
    <row r="321" spans="1:5" hidden="1" x14ac:dyDescent="0.25">
      <c r="A321" s="5">
        <v>16</v>
      </c>
      <c r="B321" s="3" t="s">
        <v>90</v>
      </c>
      <c r="C321" s="3" t="s">
        <v>5174</v>
      </c>
      <c r="D321" s="11">
        <v>8</v>
      </c>
      <c r="E321" s="3" t="s">
        <v>2620</v>
      </c>
    </row>
    <row r="322" spans="1:5" hidden="1" x14ac:dyDescent="0.25">
      <c r="A322" s="4">
        <v>16</v>
      </c>
      <c r="B322" s="3" t="s">
        <v>32</v>
      </c>
      <c r="C322" s="3" t="s">
        <v>5252</v>
      </c>
      <c r="D322" s="11">
        <v>8</v>
      </c>
      <c r="E322" s="3" t="s">
        <v>4968</v>
      </c>
    </row>
    <row r="323" spans="1:5" hidden="1" x14ac:dyDescent="0.25">
      <c r="A323" s="5">
        <v>16</v>
      </c>
      <c r="B323" s="3" t="s">
        <v>5253</v>
      </c>
      <c r="C323" s="3" t="s">
        <v>3408</v>
      </c>
      <c r="D323" s="11">
        <v>8</v>
      </c>
      <c r="E323" s="3" t="s">
        <v>430</v>
      </c>
    </row>
    <row r="324" spans="1:5" hidden="1" x14ac:dyDescent="0.25">
      <c r="A324" s="4">
        <v>16</v>
      </c>
      <c r="B324" s="3" t="s">
        <v>96</v>
      </c>
      <c r="C324" s="3" t="s">
        <v>5254</v>
      </c>
      <c r="D324" s="11">
        <v>8</v>
      </c>
      <c r="E324" s="3" t="s">
        <v>2491</v>
      </c>
    </row>
    <row r="325" spans="1:5" hidden="1" x14ac:dyDescent="0.25">
      <c r="A325" s="5">
        <v>16</v>
      </c>
      <c r="B325" s="3" t="s">
        <v>5255</v>
      </c>
      <c r="C325" s="3" t="s">
        <v>5256</v>
      </c>
      <c r="D325" s="11">
        <v>8</v>
      </c>
      <c r="E325" s="3" t="s">
        <v>4975</v>
      </c>
    </row>
    <row r="326" spans="1:5" hidden="1" x14ac:dyDescent="0.25">
      <c r="A326" s="4">
        <v>16</v>
      </c>
      <c r="B326" s="3" t="s">
        <v>371</v>
      </c>
      <c r="C326" s="3" t="s">
        <v>2908</v>
      </c>
      <c r="D326" s="11">
        <v>8</v>
      </c>
      <c r="E326" s="3" t="s">
        <v>4987</v>
      </c>
    </row>
    <row r="327" spans="1:5" hidden="1" x14ac:dyDescent="0.25">
      <c r="A327" s="5">
        <v>16</v>
      </c>
      <c r="B327" s="3" t="s">
        <v>150</v>
      </c>
      <c r="C327" s="3" t="s">
        <v>1608</v>
      </c>
      <c r="D327" s="11">
        <v>8</v>
      </c>
      <c r="E327" s="3" t="s">
        <v>65</v>
      </c>
    </row>
    <row r="328" spans="1:5" hidden="1" x14ac:dyDescent="0.25">
      <c r="A328" s="4">
        <v>16</v>
      </c>
      <c r="B328" s="3" t="s">
        <v>1363</v>
      </c>
      <c r="C328" s="3" t="s">
        <v>2405</v>
      </c>
      <c r="D328" s="11">
        <v>8</v>
      </c>
      <c r="E328" s="3" t="s">
        <v>2406</v>
      </c>
    </row>
    <row r="329" spans="1:5" hidden="1" x14ac:dyDescent="0.25">
      <c r="A329" s="5">
        <v>16</v>
      </c>
      <c r="B329" s="3" t="s">
        <v>812</v>
      </c>
      <c r="C329" s="3" t="s">
        <v>5257</v>
      </c>
      <c r="D329" s="11">
        <v>8</v>
      </c>
      <c r="E329" s="3" t="s">
        <v>389</v>
      </c>
    </row>
    <row r="330" spans="1:5" hidden="1" x14ac:dyDescent="0.25">
      <c r="A330" s="4">
        <v>16</v>
      </c>
      <c r="B330" s="3" t="s">
        <v>1606</v>
      </c>
      <c r="C330" s="3" t="s">
        <v>5258</v>
      </c>
      <c r="D330" s="11">
        <v>8</v>
      </c>
      <c r="E330" s="3" t="s">
        <v>5019</v>
      </c>
    </row>
    <row r="331" spans="1:5" hidden="1" x14ac:dyDescent="0.25">
      <c r="A331" s="5">
        <v>16</v>
      </c>
      <c r="B331" s="3" t="s">
        <v>178</v>
      </c>
      <c r="C331" s="3" t="s">
        <v>5259</v>
      </c>
      <c r="D331" s="11">
        <v>8</v>
      </c>
      <c r="E331" s="3" t="s">
        <v>190</v>
      </c>
    </row>
    <row r="332" spans="1:5" hidden="1" x14ac:dyDescent="0.25">
      <c r="A332" s="4">
        <v>16</v>
      </c>
      <c r="B332" s="3" t="s">
        <v>1631</v>
      </c>
      <c r="C332" s="3" t="s">
        <v>5260</v>
      </c>
      <c r="D332" s="11">
        <v>8</v>
      </c>
      <c r="E332" s="3" t="s">
        <v>2476</v>
      </c>
    </row>
    <row r="333" spans="1:5" hidden="1" x14ac:dyDescent="0.25">
      <c r="A333" s="5">
        <v>16</v>
      </c>
      <c r="B333" s="3" t="s">
        <v>1439</v>
      </c>
      <c r="C333" s="3" t="s">
        <v>5261</v>
      </c>
      <c r="D333" s="11">
        <v>8</v>
      </c>
      <c r="E333" s="3" t="s">
        <v>4968</v>
      </c>
    </row>
    <row r="334" spans="1:5" hidden="1" x14ac:dyDescent="0.25">
      <c r="A334" s="4">
        <v>16</v>
      </c>
      <c r="B334" s="3" t="s">
        <v>163</v>
      </c>
      <c r="C334" s="3" t="s">
        <v>5262</v>
      </c>
      <c r="D334" s="11">
        <v>8</v>
      </c>
      <c r="E334" s="3" t="s">
        <v>4968</v>
      </c>
    </row>
    <row r="335" spans="1:5" hidden="1" x14ac:dyDescent="0.25">
      <c r="A335" s="5">
        <v>16</v>
      </c>
      <c r="B335" s="3" t="s">
        <v>5263</v>
      </c>
      <c r="C335" s="3" t="s">
        <v>5264</v>
      </c>
      <c r="D335" s="11">
        <v>8</v>
      </c>
      <c r="E335" s="3" t="s">
        <v>5265</v>
      </c>
    </row>
    <row r="336" spans="1:5" hidden="1" x14ac:dyDescent="0.25">
      <c r="A336" s="4">
        <v>16</v>
      </c>
      <c r="B336" s="3" t="s">
        <v>610</v>
      </c>
      <c r="C336" s="3" t="s">
        <v>2052</v>
      </c>
      <c r="D336" s="11">
        <v>8</v>
      </c>
      <c r="E336" s="3" t="s">
        <v>2512</v>
      </c>
    </row>
    <row r="337" spans="1:5" hidden="1" x14ac:dyDescent="0.25">
      <c r="A337" s="5">
        <v>16</v>
      </c>
      <c r="B337" s="3" t="s">
        <v>55</v>
      </c>
      <c r="C337" s="3" t="s">
        <v>5266</v>
      </c>
      <c r="D337" s="11">
        <v>8</v>
      </c>
      <c r="E337" s="3" t="s">
        <v>5267</v>
      </c>
    </row>
    <row r="338" spans="1:5" hidden="1" x14ac:dyDescent="0.25">
      <c r="A338" s="4">
        <v>16</v>
      </c>
      <c r="B338" s="3" t="s">
        <v>4935</v>
      </c>
      <c r="C338" s="3" t="s">
        <v>2912</v>
      </c>
      <c r="D338" s="11">
        <v>8</v>
      </c>
      <c r="E338" s="3" t="s">
        <v>645</v>
      </c>
    </row>
    <row r="339" spans="1:5" hidden="1" x14ac:dyDescent="0.25">
      <c r="A339" s="5">
        <v>16</v>
      </c>
      <c r="B339" s="3" t="s">
        <v>5268</v>
      </c>
      <c r="C339" s="3" t="s">
        <v>1787</v>
      </c>
      <c r="D339" s="11">
        <v>8</v>
      </c>
      <c r="E339" s="3" t="s">
        <v>182</v>
      </c>
    </row>
    <row r="340" spans="1:5" hidden="1" x14ac:dyDescent="0.25">
      <c r="A340" s="4">
        <v>16</v>
      </c>
      <c r="B340" s="3" t="s">
        <v>307</v>
      </c>
      <c r="C340" s="3" t="s">
        <v>712</v>
      </c>
      <c r="D340" s="11">
        <v>8</v>
      </c>
      <c r="E340" s="3" t="s">
        <v>71</v>
      </c>
    </row>
    <row r="341" spans="1:5" hidden="1" x14ac:dyDescent="0.25">
      <c r="A341" s="5">
        <v>16</v>
      </c>
      <c r="B341" s="3" t="s">
        <v>17</v>
      </c>
      <c r="C341" s="3" t="s">
        <v>5269</v>
      </c>
      <c r="D341" s="11">
        <v>8</v>
      </c>
      <c r="E341" s="3" t="s">
        <v>2476</v>
      </c>
    </row>
    <row r="342" spans="1:5" hidden="1" x14ac:dyDescent="0.25">
      <c r="A342" s="4">
        <v>16</v>
      </c>
      <c r="B342" s="3" t="s">
        <v>5270</v>
      </c>
      <c r="C342" s="3" t="s">
        <v>5271</v>
      </c>
      <c r="D342" s="11">
        <v>8</v>
      </c>
      <c r="E342" s="3" t="s">
        <v>2607</v>
      </c>
    </row>
    <row r="343" spans="1:5" hidden="1" x14ac:dyDescent="0.25">
      <c r="A343" s="5">
        <v>16</v>
      </c>
      <c r="B343" s="3" t="s">
        <v>1041</v>
      </c>
      <c r="C343" s="3" t="s">
        <v>5272</v>
      </c>
      <c r="D343" s="11">
        <v>8</v>
      </c>
      <c r="E343" s="3" t="s">
        <v>1037</v>
      </c>
    </row>
    <row r="344" spans="1:5" hidden="1" x14ac:dyDescent="0.25">
      <c r="A344" s="4">
        <v>16</v>
      </c>
      <c r="B344" s="3" t="s">
        <v>79</v>
      </c>
      <c r="C344" s="3" t="s">
        <v>5273</v>
      </c>
      <c r="D344" s="11">
        <v>8</v>
      </c>
      <c r="E344" s="3" t="s">
        <v>4970</v>
      </c>
    </row>
    <row r="345" spans="1:5" hidden="1" x14ac:dyDescent="0.25">
      <c r="A345" s="5">
        <v>16</v>
      </c>
      <c r="B345" s="3" t="s">
        <v>3206</v>
      </c>
      <c r="C345" s="3" t="s">
        <v>4265</v>
      </c>
      <c r="D345" s="11">
        <v>8</v>
      </c>
      <c r="E345" s="3" t="s">
        <v>16</v>
      </c>
    </row>
    <row r="346" spans="1:5" hidden="1" x14ac:dyDescent="0.25">
      <c r="A346" s="4">
        <v>16</v>
      </c>
      <c r="B346" s="3" t="s">
        <v>17</v>
      </c>
      <c r="C346" s="3" t="s">
        <v>3961</v>
      </c>
      <c r="D346" s="11">
        <v>8</v>
      </c>
      <c r="E346" s="3" t="s">
        <v>71</v>
      </c>
    </row>
    <row r="347" spans="1:5" hidden="1" x14ac:dyDescent="0.25">
      <c r="A347" s="5">
        <v>16</v>
      </c>
      <c r="B347" s="3" t="s">
        <v>55</v>
      </c>
      <c r="C347" s="3" t="s">
        <v>5274</v>
      </c>
      <c r="D347" s="11">
        <v>8</v>
      </c>
      <c r="E347" s="3" t="s">
        <v>5275</v>
      </c>
    </row>
    <row r="348" spans="1:5" hidden="1" x14ac:dyDescent="0.25">
      <c r="A348" s="4">
        <v>16</v>
      </c>
      <c r="B348" s="3" t="s">
        <v>793</v>
      </c>
      <c r="C348" s="3" t="s">
        <v>5276</v>
      </c>
      <c r="D348" s="11">
        <v>8</v>
      </c>
      <c r="E348" s="3" t="s">
        <v>239</v>
      </c>
    </row>
    <row r="349" spans="1:5" hidden="1" x14ac:dyDescent="0.25">
      <c r="A349" s="5">
        <v>16</v>
      </c>
      <c r="B349" s="3" t="s">
        <v>1366</v>
      </c>
      <c r="C349" s="3" t="s">
        <v>5277</v>
      </c>
      <c r="D349" s="11">
        <v>8</v>
      </c>
      <c r="E349" s="3" t="s">
        <v>729</v>
      </c>
    </row>
    <row r="350" spans="1:5" hidden="1" x14ac:dyDescent="0.25">
      <c r="A350" s="4">
        <v>16</v>
      </c>
      <c r="B350" s="3" t="s">
        <v>480</v>
      </c>
      <c r="C350" s="3" t="s">
        <v>5278</v>
      </c>
      <c r="D350" s="11">
        <v>8</v>
      </c>
      <c r="E350" s="3" t="s">
        <v>5267</v>
      </c>
    </row>
    <row r="351" spans="1:5" hidden="1" x14ac:dyDescent="0.25">
      <c r="A351" s="5">
        <v>16</v>
      </c>
      <c r="B351" s="3" t="s">
        <v>5279</v>
      </c>
      <c r="C351" s="3" t="s">
        <v>5280</v>
      </c>
      <c r="D351" s="11">
        <v>8</v>
      </c>
      <c r="E351" s="3" t="s">
        <v>648</v>
      </c>
    </row>
    <row r="352" spans="1:5" hidden="1" x14ac:dyDescent="0.25">
      <c r="A352" s="4">
        <v>16</v>
      </c>
      <c r="B352" s="3" t="s">
        <v>235</v>
      </c>
      <c r="C352" s="3" t="s">
        <v>5281</v>
      </c>
      <c r="D352" s="11">
        <v>8</v>
      </c>
      <c r="E352" s="3" t="s">
        <v>4968</v>
      </c>
    </row>
    <row r="353" spans="1:5" hidden="1" x14ac:dyDescent="0.25">
      <c r="A353" s="5">
        <v>16</v>
      </c>
      <c r="B353" s="3" t="s">
        <v>41</v>
      </c>
      <c r="C353" s="3" t="s">
        <v>5282</v>
      </c>
      <c r="D353" s="11">
        <v>8</v>
      </c>
      <c r="E353" s="3" t="s">
        <v>5283</v>
      </c>
    </row>
    <row r="354" spans="1:5" hidden="1" x14ac:dyDescent="0.25">
      <c r="A354" s="4">
        <v>16</v>
      </c>
      <c r="B354" s="3" t="s">
        <v>5284</v>
      </c>
      <c r="C354" s="3" t="s">
        <v>5285</v>
      </c>
      <c r="D354" s="11">
        <v>8</v>
      </c>
      <c r="E354" s="3" t="s">
        <v>5183</v>
      </c>
    </row>
    <row r="355" spans="1:5" hidden="1" x14ac:dyDescent="0.25">
      <c r="A355" s="5">
        <v>16</v>
      </c>
      <c r="B355" s="3" t="s">
        <v>5286</v>
      </c>
      <c r="C355" s="3" t="s">
        <v>1968</v>
      </c>
      <c r="D355" s="11">
        <v>8</v>
      </c>
      <c r="E355" s="3" t="s">
        <v>665</v>
      </c>
    </row>
    <row r="356" spans="1:5" hidden="1" x14ac:dyDescent="0.25">
      <c r="A356" s="4">
        <v>16</v>
      </c>
      <c r="B356" s="3" t="s">
        <v>235</v>
      </c>
      <c r="C356" s="3" t="s">
        <v>5287</v>
      </c>
      <c r="D356" s="11">
        <v>8</v>
      </c>
      <c r="E356" s="3" t="s">
        <v>4992</v>
      </c>
    </row>
    <row r="357" spans="1:5" hidden="1" x14ac:dyDescent="0.25">
      <c r="A357" s="5">
        <v>16</v>
      </c>
      <c r="B357" s="3" t="s">
        <v>36</v>
      </c>
      <c r="C357" s="3" t="s">
        <v>923</v>
      </c>
      <c r="D357" s="11">
        <v>8</v>
      </c>
      <c r="E357" s="3" t="s">
        <v>5288</v>
      </c>
    </row>
    <row r="358" spans="1:5" hidden="1" x14ac:dyDescent="0.25">
      <c r="A358" s="4">
        <v>16</v>
      </c>
      <c r="B358" s="3" t="s">
        <v>107</v>
      </c>
      <c r="C358" s="3" t="s">
        <v>5289</v>
      </c>
      <c r="D358" s="11">
        <v>8</v>
      </c>
      <c r="E358" s="3" t="s">
        <v>5290</v>
      </c>
    </row>
    <row r="359" spans="1:5" hidden="1" x14ac:dyDescent="0.25">
      <c r="A359" s="5">
        <v>16</v>
      </c>
      <c r="B359" s="3" t="s">
        <v>136</v>
      </c>
      <c r="C359" s="3" t="s">
        <v>5291</v>
      </c>
      <c r="D359" s="11">
        <v>8</v>
      </c>
      <c r="E359" s="3" t="s">
        <v>648</v>
      </c>
    </row>
    <row r="360" spans="1:5" hidden="1" x14ac:dyDescent="0.25">
      <c r="A360" s="4">
        <v>16</v>
      </c>
      <c r="B360" s="3" t="s">
        <v>2847</v>
      </c>
      <c r="C360" s="3" t="s">
        <v>3078</v>
      </c>
      <c r="D360" s="11">
        <v>8</v>
      </c>
      <c r="E360" s="3" t="s">
        <v>437</v>
      </c>
    </row>
    <row r="361" spans="1:5" hidden="1" x14ac:dyDescent="0.25">
      <c r="A361" s="5">
        <v>16</v>
      </c>
      <c r="B361" s="3" t="s">
        <v>120</v>
      </c>
      <c r="C361" s="3" t="s">
        <v>5292</v>
      </c>
      <c r="D361" s="11">
        <v>8</v>
      </c>
      <c r="E361" s="3" t="s">
        <v>402</v>
      </c>
    </row>
    <row r="362" spans="1:5" hidden="1" x14ac:dyDescent="0.25">
      <c r="A362" s="4">
        <v>16</v>
      </c>
      <c r="B362" s="3" t="s">
        <v>144</v>
      </c>
      <c r="C362" s="3" t="s">
        <v>5293</v>
      </c>
      <c r="D362" s="11">
        <v>8</v>
      </c>
      <c r="E362" s="3" t="s">
        <v>4979</v>
      </c>
    </row>
    <row r="363" spans="1:5" hidden="1" x14ac:dyDescent="0.25">
      <c r="A363" s="5">
        <v>16</v>
      </c>
      <c r="B363" s="3" t="s">
        <v>663</v>
      </c>
      <c r="C363" s="3" t="s">
        <v>1971</v>
      </c>
      <c r="D363" s="11">
        <v>8</v>
      </c>
      <c r="E363" s="3" t="s">
        <v>389</v>
      </c>
    </row>
    <row r="364" spans="1:5" hidden="1" x14ac:dyDescent="0.25">
      <c r="A364" s="4">
        <v>16</v>
      </c>
      <c r="B364" s="3" t="s">
        <v>79</v>
      </c>
      <c r="C364" s="3" t="s">
        <v>5294</v>
      </c>
      <c r="D364" s="11">
        <v>8</v>
      </c>
      <c r="E364" s="3" t="s">
        <v>190</v>
      </c>
    </row>
    <row r="365" spans="1:5" hidden="1" x14ac:dyDescent="0.25">
      <c r="A365" s="5">
        <v>16</v>
      </c>
      <c r="B365" s="3" t="s">
        <v>928</v>
      </c>
      <c r="C365" s="3" t="s">
        <v>1076</v>
      </c>
      <c r="D365" s="11">
        <v>8</v>
      </c>
      <c r="E365" s="3" t="s">
        <v>59</v>
      </c>
    </row>
    <row r="366" spans="1:5" hidden="1" x14ac:dyDescent="0.25">
      <c r="A366" s="4">
        <v>16</v>
      </c>
      <c r="B366" s="3" t="s">
        <v>456</v>
      </c>
      <c r="C366" s="3" t="s">
        <v>5295</v>
      </c>
      <c r="D366" s="11">
        <v>8</v>
      </c>
      <c r="E366" s="3" t="s">
        <v>4962</v>
      </c>
    </row>
    <row r="367" spans="1:5" hidden="1" x14ac:dyDescent="0.25">
      <c r="A367" s="5">
        <v>16</v>
      </c>
      <c r="B367" s="3" t="s">
        <v>117</v>
      </c>
      <c r="C367" s="3" t="s">
        <v>5296</v>
      </c>
      <c r="D367" s="11">
        <v>8</v>
      </c>
      <c r="E367" s="3" t="s">
        <v>486</v>
      </c>
    </row>
    <row r="368" spans="1:5" hidden="1" x14ac:dyDescent="0.25">
      <c r="A368" s="4">
        <v>16</v>
      </c>
      <c r="B368" s="3" t="s">
        <v>446</v>
      </c>
      <c r="C368" s="3" t="s">
        <v>5297</v>
      </c>
      <c r="D368" s="11">
        <v>8</v>
      </c>
      <c r="E368" s="3" t="s">
        <v>5183</v>
      </c>
    </row>
    <row r="369" spans="1:5" hidden="1" x14ac:dyDescent="0.25">
      <c r="A369" s="5">
        <v>16</v>
      </c>
      <c r="B369" s="3" t="s">
        <v>174</v>
      </c>
      <c r="C369" s="3" t="s">
        <v>5298</v>
      </c>
      <c r="D369" s="11">
        <v>8</v>
      </c>
      <c r="E369" s="3" t="s">
        <v>2481</v>
      </c>
    </row>
    <row r="370" spans="1:5" hidden="1" x14ac:dyDescent="0.25">
      <c r="A370" s="4">
        <v>16</v>
      </c>
      <c r="B370" s="3" t="s">
        <v>307</v>
      </c>
      <c r="C370" s="3" t="s">
        <v>5299</v>
      </c>
      <c r="D370" s="11">
        <v>8</v>
      </c>
      <c r="E370" s="3" t="s">
        <v>3176</v>
      </c>
    </row>
    <row r="371" spans="1:5" hidden="1" x14ac:dyDescent="0.25">
      <c r="A371" s="5">
        <v>16</v>
      </c>
      <c r="B371" s="3" t="s">
        <v>46</v>
      </c>
      <c r="C371" s="3" t="s">
        <v>1240</v>
      </c>
      <c r="D371" s="11">
        <v>8</v>
      </c>
      <c r="E371" s="3" t="s">
        <v>239</v>
      </c>
    </row>
    <row r="372" spans="1:5" hidden="1" x14ac:dyDescent="0.25">
      <c r="A372" s="4">
        <v>16</v>
      </c>
      <c r="B372" s="3" t="s">
        <v>980</v>
      </c>
      <c r="C372" s="3" t="s">
        <v>3999</v>
      </c>
      <c r="D372" s="11">
        <v>8</v>
      </c>
      <c r="E372" s="3" t="s">
        <v>5300</v>
      </c>
    </row>
    <row r="373" spans="1:5" hidden="1" x14ac:dyDescent="0.25">
      <c r="A373" s="5">
        <v>16</v>
      </c>
      <c r="B373" s="3" t="s">
        <v>592</v>
      </c>
      <c r="C373" s="3" t="s">
        <v>5301</v>
      </c>
      <c r="D373" s="11">
        <v>8</v>
      </c>
      <c r="E373" s="3" t="s">
        <v>159</v>
      </c>
    </row>
    <row r="374" spans="1:5" hidden="1" x14ac:dyDescent="0.25">
      <c r="A374" s="4">
        <v>16</v>
      </c>
      <c r="B374" s="3" t="s">
        <v>699</v>
      </c>
      <c r="C374" s="3" t="s">
        <v>4283</v>
      </c>
      <c r="D374" s="11">
        <v>8</v>
      </c>
      <c r="E374" s="3" t="s">
        <v>159</v>
      </c>
    </row>
    <row r="375" spans="1:5" hidden="1" x14ac:dyDescent="0.25">
      <c r="A375" s="5">
        <v>16</v>
      </c>
      <c r="B375" s="3" t="s">
        <v>36</v>
      </c>
      <c r="C375" s="3" t="s">
        <v>4779</v>
      </c>
      <c r="D375" s="11">
        <v>8</v>
      </c>
      <c r="E375" s="3" t="s">
        <v>2620</v>
      </c>
    </row>
    <row r="376" spans="1:5" hidden="1" x14ac:dyDescent="0.25">
      <c r="A376" s="4">
        <v>16</v>
      </c>
      <c r="B376" s="3" t="s">
        <v>488</v>
      </c>
      <c r="C376" s="3" t="s">
        <v>1643</v>
      </c>
      <c r="D376" s="11">
        <v>8</v>
      </c>
      <c r="E376" s="3" t="s">
        <v>101</v>
      </c>
    </row>
    <row r="377" spans="1:5" hidden="1" x14ac:dyDescent="0.25">
      <c r="A377" s="5">
        <v>16</v>
      </c>
      <c r="B377" s="3" t="s">
        <v>273</v>
      </c>
      <c r="C377" s="3" t="s">
        <v>5302</v>
      </c>
      <c r="D377" s="11">
        <v>8</v>
      </c>
      <c r="E377" s="3" t="s">
        <v>10</v>
      </c>
    </row>
    <row r="378" spans="1:5" hidden="1" x14ac:dyDescent="0.25">
      <c r="A378" s="4">
        <v>16</v>
      </c>
      <c r="B378" s="3" t="s">
        <v>5303</v>
      </c>
      <c r="C378" s="3" t="s">
        <v>5304</v>
      </c>
      <c r="D378" s="11">
        <v>8</v>
      </c>
      <c r="E378" s="3" t="s">
        <v>430</v>
      </c>
    </row>
    <row r="379" spans="1:5" hidden="1" x14ac:dyDescent="0.25">
      <c r="A379" s="5">
        <v>16</v>
      </c>
      <c r="B379" s="3" t="s">
        <v>2310</v>
      </c>
      <c r="C379" s="3" t="s">
        <v>2777</v>
      </c>
      <c r="D379" s="11">
        <v>8</v>
      </c>
      <c r="E379" s="3" t="s">
        <v>2406</v>
      </c>
    </row>
    <row r="380" spans="1:5" hidden="1" x14ac:dyDescent="0.25">
      <c r="A380" s="4">
        <v>16</v>
      </c>
      <c r="B380" s="3" t="s">
        <v>660</v>
      </c>
      <c r="C380" s="3" t="s">
        <v>2667</v>
      </c>
      <c r="D380" s="11">
        <v>8</v>
      </c>
      <c r="E380" s="3" t="s">
        <v>5251</v>
      </c>
    </row>
    <row r="381" spans="1:5" hidden="1" x14ac:dyDescent="0.25">
      <c r="A381" s="5">
        <v>16</v>
      </c>
      <c r="B381" s="3" t="s">
        <v>1725</v>
      </c>
      <c r="C381" s="3" t="s">
        <v>5305</v>
      </c>
      <c r="D381" s="11">
        <v>8</v>
      </c>
      <c r="E381" s="3" t="s">
        <v>5306</v>
      </c>
    </row>
    <row r="382" spans="1:5" hidden="1" x14ac:dyDescent="0.25">
      <c r="A382" s="4">
        <v>16</v>
      </c>
      <c r="B382" s="3" t="s">
        <v>1275</v>
      </c>
      <c r="C382" s="3" t="s">
        <v>5307</v>
      </c>
      <c r="D382" s="11">
        <v>8</v>
      </c>
      <c r="E382" s="3" t="s">
        <v>2450</v>
      </c>
    </row>
    <row r="383" spans="1:5" hidden="1" x14ac:dyDescent="0.25">
      <c r="A383" s="5">
        <v>16</v>
      </c>
      <c r="B383" s="3" t="s">
        <v>5308</v>
      </c>
      <c r="C383" s="3" t="s">
        <v>3103</v>
      </c>
      <c r="D383" s="11">
        <v>8</v>
      </c>
      <c r="E383" s="3" t="s">
        <v>4960</v>
      </c>
    </row>
    <row r="384" spans="1:5" hidden="1" x14ac:dyDescent="0.25">
      <c r="A384" s="4">
        <v>16</v>
      </c>
      <c r="B384" s="3" t="s">
        <v>5309</v>
      </c>
      <c r="C384" s="3" t="s">
        <v>5310</v>
      </c>
      <c r="D384" s="11">
        <v>8</v>
      </c>
      <c r="E384" s="3" t="s">
        <v>729</v>
      </c>
    </row>
    <row r="385" spans="1:5" hidden="1" x14ac:dyDescent="0.25">
      <c r="A385" s="5">
        <v>16</v>
      </c>
      <c r="B385" s="3" t="s">
        <v>5311</v>
      </c>
      <c r="C385" s="3" t="s">
        <v>5312</v>
      </c>
      <c r="D385" s="11">
        <v>8</v>
      </c>
      <c r="E385" s="3" t="s">
        <v>71</v>
      </c>
    </row>
    <row r="386" spans="1:5" hidden="1" x14ac:dyDescent="0.25">
      <c r="A386" s="4">
        <v>16</v>
      </c>
      <c r="B386" s="3" t="s">
        <v>79</v>
      </c>
      <c r="C386" s="3" t="s">
        <v>5313</v>
      </c>
      <c r="D386" s="11">
        <v>8</v>
      </c>
      <c r="E386" s="3" t="s">
        <v>501</v>
      </c>
    </row>
    <row r="387" spans="1:5" hidden="1" x14ac:dyDescent="0.25">
      <c r="A387" s="5">
        <v>16</v>
      </c>
      <c r="B387" s="3" t="s">
        <v>382</v>
      </c>
      <c r="C387" s="3" t="s">
        <v>5314</v>
      </c>
      <c r="D387" s="11">
        <v>8</v>
      </c>
      <c r="E387" s="3" t="s">
        <v>2389</v>
      </c>
    </row>
    <row r="388" spans="1:5" hidden="1" x14ac:dyDescent="0.25">
      <c r="A388" s="4">
        <v>16</v>
      </c>
      <c r="B388" s="3" t="s">
        <v>903</v>
      </c>
      <c r="C388" s="3" t="s">
        <v>2674</v>
      </c>
      <c r="D388" s="11">
        <v>8</v>
      </c>
      <c r="E388" s="3" t="s">
        <v>5315</v>
      </c>
    </row>
    <row r="389" spans="1:5" hidden="1" x14ac:dyDescent="0.25">
      <c r="A389" s="5">
        <v>16</v>
      </c>
      <c r="B389" s="3" t="s">
        <v>575</v>
      </c>
      <c r="C389" s="3" t="s">
        <v>5316</v>
      </c>
      <c r="D389" s="11">
        <v>8</v>
      </c>
      <c r="E389" s="3" t="s">
        <v>5030</v>
      </c>
    </row>
    <row r="390" spans="1:5" hidden="1" x14ac:dyDescent="0.25">
      <c r="A390" s="4">
        <v>16</v>
      </c>
      <c r="B390" s="3" t="s">
        <v>166</v>
      </c>
      <c r="C390" s="3" t="s">
        <v>5317</v>
      </c>
      <c r="D390" s="11">
        <v>8</v>
      </c>
      <c r="E390" s="3" t="s">
        <v>5188</v>
      </c>
    </row>
    <row r="391" spans="1:5" hidden="1" x14ac:dyDescent="0.25">
      <c r="A391" s="5">
        <v>16</v>
      </c>
      <c r="B391" s="3" t="s">
        <v>67</v>
      </c>
      <c r="C391" s="3" t="s">
        <v>5318</v>
      </c>
      <c r="D391" s="11">
        <v>8</v>
      </c>
      <c r="E391" s="3" t="s">
        <v>5208</v>
      </c>
    </row>
    <row r="392" spans="1:5" hidden="1" x14ac:dyDescent="0.25">
      <c r="A392" s="4">
        <v>16</v>
      </c>
      <c r="B392" s="3" t="s">
        <v>477</v>
      </c>
      <c r="C392" s="3" t="s">
        <v>5319</v>
      </c>
      <c r="D392" s="11">
        <v>8</v>
      </c>
      <c r="E392" s="3" t="s">
        <v>2481</v>
      </c>
    </row>
    <row r="393" spans="1:5" hidden="1" x14ac:dyDescent="0.25">
      <c r="A393" s="5">
        <v>16</v>
      </c>
      <c r="B393" s="3" t="s">
        <v>1700</v>
      </c>
      <c r="C393" s="3" t="s">
        <v>296</v>
      </c>
      <c r="D393" s="11">
        <v>8</v>
      </c>
      <c r="E393" s="3" t="s">
        <v>1265</v>
      </c>
    </row>
    <row r="394" spans="1:5" hidden="1" x14ac:dyDescent="0.25">
      <c r="A394" s="4">
        <v>16</v>
      </c>
      <c r="B394" s="3" t="s">
        <v>715</v>
      </c>
      <c r="C394" s="3" t="s">
        <v>5320</v>
      </c>
      <c r="D394" s="11">
        <v>8</v>
      </c>
      <c r="E394" s="3" t="s">
        <v>5070</v>
      </c>
    </row>
    <row r="395" spans="1:5" hidden="1" x14ac:dyDescent="0.25">
      <c r="A395" s="5">
        <v>16</v>
      </c>
      <c r="B395" s="3" t="s">
        <v>563</v>
      </c>
      <c r="C395" s="3" t="s">
        <v>629</v>
      </c>
      <c r="D395" s="11">
        <v>8</v>
      </c>
      <c r="E395" s="3" t="s">
        <v>5321</v>
      </c>
    </row>
    <row r="396" spans="1:5" hidden="1" x14ac:dyDescent="0.25">
      <c r="A396" s="4">
        <v>16</v>
      </c>
      <c r="B396" s="3" t="s">
        <v>36</v>
      </c>
      <c r="C396" s="3" t="s">
        <v>5322</v>
      </c>
      <c r="D396" s="11">
        <v>8</v>
      </c>
      <c r="E396" s="3" t="s">
        <v>190</v>
      </c>
    </row>
    <row r="397" spans="1:5" hidden="1" x14ac:dyDescent="0.25">
      <c r="A397" s="5">
        <v>16</v>
      </c>
      <c r="B397" s="3" t="s">
        <v>144</v>
      </c>
      <c r="C397" s="3" t="s">
        <v>5323</v>
      </c>
      <c r="D397" s="11">
        <v>8</v>
      </c>
      <c r="E397" s="3" t="s">
        <v>5099</v>
      </c>
    </row>
    <row r="398" spans="1:5" hidden="1" x14ac:dyDescent="0.25">
      <c r="A398" s="4">
        <v>16</v>
      </c>
      <c r="B398" s="3" t="s">
        <v>575</v>
      </c>
      <c r="C398" s="3" t="s">
        <v>5324</v>
      </c>
      <c r="D398" s="11">
        <v>8</v>
      </c>
      <c r="E398" s="3" t="s">
        <v>2797</v>
      </c>
    </row>
    <row r="399" spans="1:5" hidden="1" x14ac:dyDescent="0.25">
      <c r="A399" s="5">
        <v>16</v>
      </c>
      <c r="B399" s="3" t="s">
        <v>183</v>
      </c>
      <c r="C399" s="3" t="s">
        <v>5325</v>
      </c>
      <c r="D399" s="11">
        <v>8</v>
      </c>
      <c r="E399" s="3" t="s">
        <v>5060</v>
      </c>
    </row>
    <row r="400" spans="1:5" hidden="1" x14ac:dyDescent="0.25">
      <c r="A400" s="4">
        <v>16</v>
      </c>
      <c r="B400" s="3" t="s">
        <v>196</v>
      </c>
      <c r="C400" s="3" t="s">
        <v>5326</v>
      </c>
      <c r="D400" s="11">
        <v>8</v>
      </c>
      <c r="E400" s="3" t="s">
        <v>2358</v>
      </c>
    </row>
    <row r="401" spans="1:5" hidden="1" x14ac:dyDescent="0.25">
      <c r="A401" s="5">
        <v>16</v>
      </c>
      <c r="B401" s="3" t="s">
        <v>359</v>
      </c>
      <c r="C401" s="3" t="s">
        <v>37</v>
      </c>
      <c r="D401" s="11">
        <v>8</v>
      </c>
      <c r="E401" s="3" t="s">
        <v>75</v>
      </c>
    </row>
    <row r="402" spans="1:5" hidden="1" x14ac:dyDescent="0.25">
      <c r="A402" s="4">
        <v>16</v>
      </c>
      <c r="B402" s="3" t="s">
        <v>307</v>
      </c>
      <c r="C402" s="3" t="s">
        <v>943</v>
      </c>
      <c r="D402" s="11">
        <v>8</v>
      </c>
      <c r="E402" s="3" t="s">
        <v>639</v>
      </c>
    </row>
    <row r="403" spans="1:5" hidden="1" x14ac:dyDescent="0.25">
      <c r="A403" s="5">
        <v>16</v>
      </c>
      <c r="B403" s="3" t="s">
        <v>3206</v>
      </c>
      <c r="C403" s="3" t="s">
        <v>2684</v>
      </c>
      <c r="D403" s="11">
        <v>8</v>
      </c>
      <c r="E403" s="3" t="s">
        <v>430</v>
      </c>
    </row>
    <row r="404" spans="1:5" hidden="1" x14ac:dyDescent="0.25">
      <c r="A404" s="4">
        <v>16</v>
      </c>
      <c r="B404" s="3" t="s">
        <v>60</v>
      </c>
      <c r="C404" s="3" t="s">
        <v>2590</v>
      </c>
      <c r="D404" s="11">
        <v>8</v>
      </c>
      <c r="E404" s="3" t="s">
        <v>159</v>
      </c>
    </row>
    <row r="405" spans="1:5" hidden="1" x14ac:dyDescent="0.25">
      <c r="A405" s="5">
        <v>16</v>
      </c>
      <c r="B405" s="3" t="s">
        <v>435</v>
      </c>
      <c r="C405" s="3" t="s">
        <v>5327</v>
      </c>
      <c r="D405" s="11">
        <v>8</v>
      </c>
      <c r="E405" s="3" t="s">
        <v>5328</v>
      </c>
    </row>
    <row r="406" spans="1:5" hidden="1" x14ac:dyDescent="0.25">
      <c r="A406" s="4">
        <v>16</v>
      </c>
      <c r="B406" s="3" t="s">
        <v>810</v>
      </c>
      <c r="C406" s="3" t="s">
        <v>3556</v>
      </c>
      <c r="D406" s="11">
        <v>8</v>
      </c>
      <c r="E406" s="3" t="s">
        <v>2370</v>
      </c>
    </row>
    <row r="407" spans="1:5" hidden="1" x14ac:dyDescent="0.25">
      <c r="A407" s="5">
        <v>16</v>
      </c>
      <c r="B407" s="3" t="s">
        <v>178</v>
      </c>
      <c r="C407" s="3" t="s">
        <v>2329</v>
      </c>
      <c r="D407" s="11">
        <v>8</v>
      </c>
      <c r="E407" s="3" t="s">
        <v>140</v>
      </c>
    </row>
    <row r="408" spans="1:5" hidden="1" x14ac:dyDescent="0.25">
      <c r="A408" s="4">
        <v>16</v>
      </c>
      <c r="B408" s="3" t="s">
        <v>36</v>
      </c>
      <c r="C408" s="3" t="s">
        <v>1317</v>
      </c>
      <c r="D408" s="11">
        <v>8</v>
      </c>
      <c r="E408" s="3" t="s">
        <v>4968</v>
      </c>
    </row>
    <row r="409" spans="1:5" hidden="1" x14ac:dyDescent="0.25">
      <c r="A409" s="5">
        <v>16</v>
      </c>
      <c r="B409" s="3" t="s">
        <v>304</v>
      </c>
      <c r="C409" s="3" t="s">
        <v>5329</v>
      </c>
      <c r="D409" s="11">
        <v>8</v>
      </c>
      <c r="E409" s="3" t="s">
        <v>5330</v>
      </c>
    </row>
    <row r="410" spans="1:5" hidden="1" x14ac:dyDescent="0.25">
      <c r="A410" s="4">
        <v>16</v>
      </c>
      <c r="B410" s="3" t="s">
        <v>304</v>
      </c>
      <c r="C410" s="3" t="s">
        <v>5331</v>
      </c>
      <c r="D410" s="11">
        <v>8</v>
      </c>
      <c r="E410" s="3" t="s">
        <v>453</v>
      </c>
    </row>
    <row r="411" spans="1:5" hidden="1" x14ac:dyDescent="0.25">
      <c r="A411" s="5">
        <v>16</v>
      </c>
      <c r="B411" s="3" t="s">
        <v>5332</v>
      </c>
      <c r="C411" s="3" t="s">
        <v>5333</v>
      </c>
      <c r="D411" s="11">
        <v>8</v>
      </c>
      <c r="E411" s="3" t="s">
        <v>5334</v>
      </c>
    </row>
    <row r="412" spans="1:5" hidden="1" x14ac:dyDescent="0.25">
      <c r="A412" s="4">
        <v>16</v>
      </c>
      <c r="B412" s="3" t="s">
        <v>201</v>
      </c>
      <c r="C412" s="3" t="s">
        <v>1396</v>
      </c>
      <c r="D412" s="11">
        <v>8</v>
      </c>
      <c r="E412" s="3" t="s">
        <v>2471</v>
      </c>
    </row>
    <row r="413" spans="1:5" hidden="1" x14ac:dyDescent="0.25">
      <c r="A413" s="5">
        <v>16</v>
      </c>
      <c r="B413" s="3" t="s">
        <v>60</v>
      </c>
      <c r="C413" s="3" t="s">
        <v>2147</v>
      </c>
      <c r="D413" s="11">
        <v>8</v>
      </c>
      <c r="E413" s="3" t="s">
        <v>2512</v>
      </c>
    </row>
    <row r="414" spans="1:5" hidden="1" x14ac:dyDescent="0.25">
      <c r="A414" s="4">
        <v>16</v>
      </c>
      <c r="B414" s="3" t="s">
        <v>920</v>
      </c>
      <c r="C414" s="3" t="s">
        <v>5335</v>
      </c>
      <c r="D414" s="11">
        <v>8</v>
      </c>
      <c r="E414" s="3" t="s">
        <v>2601</v>
      </c>
    </row>
    <row r="415" spans="1:5" hidden="1" x14ac:dyDescent="0.25">
      <c r="A415" s="5">
        <v>16</v>
      </c>
      <c r="B415" s="3" t="s">
        <v>304</v>
      </c>
      <c r="C415" s="3" t="s">
        <v>522</v>
      </c>
      <c r="D415" s="11">
        <v>8</v>
      </c>
      <c r="E415" s="3" t="s">
        <v>5334</v>
      </c>
    </row>
    <row r="416" spans="1:5" hidden="1" x14ac:dyDescent="0.25">
      <c r="A416" s="4">
        <v>16</v>
      </c>
      <c r="B416" s="3" t="s">
        <v>1087</v>
      </c>
      <c r="C416" s="3" t="s">
        <v>956</v>
      </c>
      <c r="D416" s="11">
        <v>8</v>
      </c>
      <c r="E416" s="3" t="s">
        <v>218</v>
      </c>
    </row>
    <row r="417" spans="1:5" hidden="1" x14ac:dyDescent="0.25">
      <c r="A417" s="5">
        <v>16</v>
      </c>
      <c r="B417" s="3" t="s">
        <v>1324</v>
      </c>
      <c r="C417" s="3" t="s">
        <v>5336</v>
      </c>
      <c r="D417" s="11">
        <v>8</v>
      </c>
      <c r="E417" s="3" t="s">
        <v>2840</v>
      </c>
    </row>
    <row r="418" spans="1:5" hidden="1" x14ac:dyDescent="0.25">
      <c r="A418" s="4">
        <v>16</v>
      </c>
      <c r="B418" s="3" t="s">
        <v>36</v>
      </c>
      <c r="C418" s="3" t="s">
        <v>4803</v>
      </c>
      <c r="D418" s="11">
        <v>8</v>
      </c>
      <c r="E418" s="3" t="s">
        <v>5017</v>
      </c>
    </row>
    <row r="419" spans="1:5" hidden="1" x14ac:dyDescent="0.25">
      <c r="A419" s="5">
        <v>16</v>
      </c>
      <c r="B419" s="3" t="s">
        <v>1366</v>
      </c>
      <c r="C419" s="3" t="s">
        <v>4083</v>
      </c>
      <c r="D419" s="11">
        <v>8</v>
      </c>
      <c r="E419" s="3" t="s">
        <v>4977</v>
      </c>
    </row>
    <row r="420" spans="1:5" hidden="1" x14ac:dyDescent="0.25">
      <c r="A420" s="4">
        <v>16</v>
      </c>
      <c r="B420" s="3" t="s">
        <v>380</v>
      </c>
      <c r="C420" s="3" t="s">
        <v>5337</v>
      </c>
      <c r="D420" s="11">
        <v>8</v>
      </c>
      <c r="E420" s="3" t="s">
        <v>430</v>
      </c>
    </row>
    <row r="421" spans="1:5" hidden="1" x14ac:dyDescent="0.25">
      <c r="A421" s="5">
        <v>16</v>
      </c>
      <c r="B421" s="3" t="s">
        <v>5153</v>
      </c>
      <c r="C421" s="3" t="s">
        <v>5338</v>
      </c>
      <c r="D421" s="11">
        <v>8</v>
      </c>
      <c r="E421" s="3" t="s">
        <v>182</v>
      </c>
    </row>
    <row r="422" spans="1:5" hidden="1" x14ac:dyDescent="0.25">
      <c r="A422" s="4">
        <v>16</v>
      </c>
      <c r="B422" s="3" t="s">
        <v>235</v>
      </c>
      <c r="C422" s="3" t="s">
        <v>2000</v>
      </c>
      <c r="D422" s="11">
        <v>8</v>
      </c>
      <c r="E422" s="3" t="s">
        <v>775</v>
      </c>
    </row>
    <row r="423" spans="1:5" hidden="1" x14ac:dyDescent="0.25">
      <c r="A423" s="5">
        <v>16</v>
      </c>
      <c r="B423" s="3" t="s">
        <v>400</v>
      </c>
      <c r="C423" s="3" t="s">
        <v>26</v>
      </c>
      <c r="D423" s="11">
        <v>8</v>
      </c>
      <c r="E423" s="3" t="s">
        <v>2491</v>
      </c>
    </row>
    <row r="424" spans="1:5" hidden="1" x14ac:dyDescent="0.25">
      <c r="A424" s="4">
        <v>16</v>
      </c>
      <c r="B424" s="3" t="s">
        <v>5339</v>
      </c>
      <c r="C424" s="3" t="s">
        <v>2242</v>
      </c>
      <c r="D424" s="11">
        <v>8</v>
      </c>
      <c r="E424" s="3" t="s">
        <v>5102</v>
      </c>
    </row>
    <row r="425" spans="1:5" hidden="1" x14ac:dyDescent="0.25">
      <c r="A425" s="5">
        <v>16</v>
      </c>
      <c r="B425" s="3" t="s">
        <v>990</v>
      </c>
      <c r="C425" s="3" t="s">
        <v>532</v>
      </c>
      <c r="D425" s="11">
        <v>8</v>
      </c>
      <c r="E425" s="3" t="s">
        <v>1265</v>
      </c>
    </row>
    <row r="426" spans="1:5" hidden="1" x14ac:dyDescent="0.25">
      <c r="A426" s="4">
        <v>16</v>
      </c>
      <c r="B426" s="3" t="s">
        <v>5340</v>
      </c>
      <c r="C426" s="3" t="s">
        <v>5341</v>
      </c>
      <c r="D426" s="11">
        <v>8</v>
      </c>
      <c r="E426" s="3" t="s">
        <v>645</v>
      </c>
    </row>
    <row r="427" spans="1:5" hidden="1" x14ac:dyDescent="0.25">
      <c r="A427" s="5">
        <v>16</v>
      </c>
      <c r="B427" s="3" t="s">
        <v>2749</v>
      </c>
      <c r="C427" s="3" t="s">
        <v>4095</v>
      </c>
      <c r="D427" s="11">
        <v>8</v>
      </c>
      <c r="E427" s="3" t="s">
        <v>65</v>
      </c>
    </row>
    <row r="428" spans="1:5" hidden="1" x14ac:dyDescent="0.25">
      <c r="A428" s="4">
        <v>16</v>
      </c>
      <c r="B428" s="3" t="s">
        <v>27</v>
      </c>
      <c r="C428" s="3" t="s">
        <v>2973</v>
      </c>
      <c r="D428" s="11">
        <v>8</v>
      </c>
      <c r="E428" s="3" t="s">
        <v>5342</v>
      </c>
    </row>
    <row r="429" spans="1:5" hidden="1" x14ac:dyDescent="0.25">
      <c r="A429" s="5">
        <v>16</v>
      </c>
      <c r="B429" s="3" t="s">
        <v>144</v>
      </c>
      <c r="C429" s="3" t="s">
        <v>2531</v>
      </c>
      <c r="D429" s="11">
        <v>8</v>
      </c>
      <c r="E429" s="3" t="s">
        <v>198</v>
      </c>
    </row>
    <row r="430" spans="1:5" hidden="1" x14ac:dyDescent="0.25">
      <c r="A430" s="4">
        <v>16</v>
      </c>
      <c r="B430" s="3" t="s">
        <v>5343</v>
      </c>
      <c r="C430" s="3" t="s">
        <v>2291</v>
      </c>
      <c r="D430" s="11">
        <v>8</v>
      </c>
      <c r="E430" s="3" t="s">
        <v>5021</v>
      </c>
    </row>
    <row r="431" spans="1:5" hidden="1" x14ac:dyDescent="0.25">
      <c r="A431" s="5">
        <v>16</v>
      </c>
      <c r="B431" s="3" t="s">
        <v>304</v>
      </c>
      <c r="C431" s="3" t="s">
        <v>2532</v>
      </c>
      <c r="D431" s="11">
        <v>8</v>
      </c>
      <c r="E431" s="3" t="s">
        <v>143</v>
      </c>
    </row>
    <row r="432" spans="1:5" hidden="1" x14ac:dyDescent="0.25">
      <c r="A432" s="4">
        <v>16</v>
      </c>
      <c r="B432" s="3" t="s">
        <v>4301</v>
      </c>
      <c r="C432" s="3" t="s">
        <v>794</v>
      </c>
      <c r="D432" s="11">
        <v>8</v>
      </c>
      <c r="E432" s="3" t="s">
        <v>789</v>
      </c>
    </row>
    <row r="433" spans="1:5" hidden="1" x14ac:dyDescent="0.25">
      <c r="A433" s="5">
        <v>16</v>
      </c>
      <c r="B433" s="3" t="s">
        <v>5344</v>
      </c>
      <c r="C433" s="3" t="s">
        <v>5345</v>
      </c>
      <c r="D433" s="11">
        <v>8</v>
      </c>
      <c r="E433" s="3" t="s">
        <v>5021</v>
      </c>
    </row>
    <row r="434" spans="1:5" hidden="1" x14ac:dyDescent="0.25">
      <c r="A434" s="4">
        <v>16</v>
      </c>
      <c r="B434" s="3" t="s">
        <v>3464</v>
      </c>
      <c r="C434" s="3" t="s">
        <v>5346</v>
      </c>
      <c r="D434" s="11">
        <v>8</v>
      </c>
      <c r="E434" s="3" t="s">
        <v>2925</v>
      </c>
    </row>
    <row r="435" spans="1:5" hidden="1" x14ac:dyDescent="0.25">
      <c r="A435" s="5">
        <v>16</v>
      </c>
      <c r="B435" s="3" t="s">
        <v>1376</v>
      </c>
      <c r="C435" s="3" t="s">
        <v>5347</v>
      </c>
      <c r="D435" s="11">
        <v>8</v>
      </c>
      <c r="E435" s="3" t="s">
        <v>2797</v>
      </c>
    </row>
    <row r="436" spans="1:5" hidden="1" x14ac:dyDescent="0.25">
      <c r="A436" s="4">
        <v>16</v>
      </c>
      <c r="B436" s="3" t="s">
        <v>49</v>
      </c>
      <c r="C436" s="3" t="s">
        <v>5347</v>
      </c>
      <c r="D436" s="11">
        <v>8</v>
      </c>
      <c r="E436" s="3" t="s">
        <v>5053</v>
      </c>
    </row>
    <row r="437" spans="1:5" hidden="1" x14ac:dyDescent="0.25">
      <c r="A437" s="5">
        <v>16</v>
      </c>
      <c r="B437" s="3" t="s">
        <v>69</v>
      </c>
      <c r="C437" s="3" t="s">
        <v>5348</v>
      </c>
      <c r="D437" s="11">
        <v>8</v>
      </c>
      <c r="E437" s="3" t="s">
        <v>4970</v>
      </c>
    </row>
    <row r="438" spans="1:5" hidden="1" x14ac:dyDescent="0.25">
      <c r="A438" s="4">
        <v>16</v>
      </c>
      <c r="B438" s="3" t="s">
        <v>221</v>
      </c>
      <c r="C438" s="3" t="s">
        <v>5349</v>
      </c>
      <c r="D438" s="11">
        <v>8</v>
      </c>
      <c r="E438" s="3" t="s">
        <v>5183</v>
      </c>
    </row>
    <row r="439" spans="1:5" hidden="1" x14ac:dyDescent="0.25">
      <c r="A439" s="5">
        <v>16</v>
      </c>
      <c r="B439" s="3" t="s">
        <v>1022</v>
      </c>
      <c r="C439" s="3" t="s">
        <v>5350</v>
      </c>
      <c r="D439" s="11">
        <v>8</v>
      </c>
      <c r="E439" s="3" t="s">
        <v>5021</v>
      </c>
    </row>
    <row r="440" spans="1:5" hidden="1" x14ac:dyDescent="0.25">
      <c r="A440" s="4">
        <v>16</v>
      </c>
      <c r="B440" s="3" t="s">
        <v>610</v>
      </c>
      <c r="C440" s="3" t="s">
        <v>233</v>
      </c>
      <c r="D440" s="11">
        <v>8</v>
      </c>
      <c r="E440" s="3" t="s">
        <v>5019</v>
      </c>
    </row>
    <row r="441" spans="1:5" hidden="1" x14ac:dyDescent="0.25">
      <c r="A441" s="5">
        <v>16</v>
      </c>
      <c r="B441" s="3" t="s">
        <v>1640</v>
      </c>
      <c r="C441" s="3" t="s">
        <v>5351</v>
      </c>
      <c r="D441" s="11">
        <v>8</v>
      </c>
      <c r="E441" s="3" t="s">
        <v>5161</v>
      </c>
    </row>
    <row r="442" spans="1:5" hidden="1" x14ac:dyDescent="0.25">
      <c r="A442" s="4">
        <v>16</v>
      </c>
      <c r="B442" s="3" t="s">
        <v>178</v>
      </c>
      <c r="C442" s="3" t="s">
        <v>3162</v>
      </c>
      <c r="D442" s="11">
        <v>8</v>
      </c>
      <c r="E442" s="3" t="s">
        <v>404</v>
      </c>
    </row>
    <row r="443" spans="1:5" hidden="1" x14ac:dyDescent="0.25">
      <c r="A443" s="5">
        <v>16</v>
      </c>
      <c r="B443" s="3" t="s">
        <v>5352</v>
      </c>
      <c r="C443" s="3" t="s">
        <v>5353</v>
      </c>
      <c r="D443" s="11">
        <v>8</v>
      </c>
      <c r="E443" s="3" t="s">
        <v>442</v>
      </c>
    </row>
    <row r="444" spans="1:5" hidden="1" x14ac:dyDescent="0.25">
      <c r="A444" s="4">
        <v>16</v>
      </c>
      <c r="B444" s="3" t="s">
        <v>1690</v>
      </c>
      <c r="C444" s="3" t="s">
        <v>5354</v>
      </c>
      <c r="D444" s="11">
        <v>8</v>
      </c>
      <c r="E444" s="3" t="s">
        <v>4960</v>
      </c>
    </row>
    <row r="445" spans="1:5" hidden="1" x14ac:dyDescent="0.25">
      <c r="A445" s="5">
        <v>16</v>
      </c>
      <c r="B445" s="3" t="s">
        <v>4421</v>
      </c>
      <c r="C445" s="3" t="s">
        <v>5122</v>
      </c>
      <c r="D445" s="11">
        <v>8</v>
      </c>
      <c r="E445" s="3" t="s">
        <v>5030</v>
      </c>
    </row>
    <row r="446" spans="1:5" hidden="1" x14ac:dyDescent="0.25">
      <c r="A446" s="4">
        <v>16</v>
      </c>
      <c r="B446" s="3" t="s">
        <v>115</v>
      </c>
      <c r="C446" s="3" t="s">
        <v>5355</v>
      </c>
      <c r="D446" s="11">
        <v>8</v>
      </c>
      <c r="E446" s="3" t="s">
        <v>203</v>
      </c>
    </row>
    <row r="447" spans="1:5" hidden="1" x14ac:dyDescent="0.25">
      <c r="A447" s="5">
        <v>16</v>
      </c>
      <c r="B447" s="3" t="s">
        <v>3006</v>
      </c>
      <c r="C447" s="3" t="s">
        <v>5356</v>
      </c>
      <c r="D447" s="11">
        <v>8</v>
      </c>
      <c r="E447" s="3" t="s">
        <v>1169</v>
      </c>
    </row>
    <row r="448" spans="1:5" hidden="1" x14ac:dyDescent="0.25">
      <c r="A448" s="4">
        <v>16</v>
      </c>
      <c r="B448" s="3" t="s">
        <v>1041</v>
      </c>
      <c r="C448" s="3" t="s">
        <v>5357</v>
      </c>
      <c r="D448" s="11">
        <v>8</v>
      </c>
      <c r="E448" s="3" t="s">
        <v>2411</v>
      </c>
    </row>
    <row r="449" spans="1:5" hidden="1" x14ac:dyDescent="0.25">
      <c r="A449" s="5">
        <v>16</v>
      </c>
      <c r="B449" s="3" t="s">
        <v>810</v>
      </c>
      <c r="C449" s="3" t="s">
        <v>5358</v>
      </c>
      <c r="D449" s="11">
        <v>8</v>
      </c>
      <c r="E449" s="3" t="s">
        <v>5033</v>
      </c>
    </row>
    <row r="450" spans="1:5" hidden="1" x14ac:dyDescent="0.25">
      <c r="A450" s="4">
        <v>16</v>
      </c>
      <c r="B450" s="3" t="s">
        <v>2378</v>
      </c>
      <c r="C450" s="3" t="s">
        <v>5359</v>
      </c>
      <c r="D450" s="11">
        <v>8</v>
      </c>
      <c r="E450" s="3" t="s">
        <v>467</v>
      </c>
    </row>
    <row r="451" spans="1:5" hidden="1" x14ac:dyDescent="0.25">
      <c r="A451" s="5">
        <v>16</v>
      </c>
      <c r="B451" s="3" t="s">
        <v>90</v>
      </c>
      <c r="C451" s="3" t="s">
        <v>5360</v>
      </c>
      <c r="D451" s="11">
        <v>8</v>
      </c>
      <c r="E451" s="3" t="s">
        <v>2419</v>
      </c>
    </row>
    <row r="452" spans="1:5" hidden="1" x14ac:dyDescent="0.25">
      <c r="A452" s="4">
        <v>16</v>
      </c>
      <c r="B452" s="3" t="s">
        <v>166</v>
      </c>
      <c r="C452" s="3" t="s">
        <v>5361</v>
      </c>
      <c r="D452" s="11">
        <v>8</v>
      </c>
      <c r="E452" s="3" t="s">
        <v>2650</v>
      </c>
    </row>
    <row r="453" spans="1:5" hidden="1" x14ac:dyDescent="0.25">
      <c r="A453" s="5">
        <v>16</v>
      </c>
      <c r="B453" s="3" t="s">
        <v>5362</v>
      </c>
      <c r="C453" s="3" t="s">
        <v>338</v>
      </c>
      <c r="D453" s="11">
        <v>8</v>
      </c>
      <c r="E453" s="3" t="s">
        <v>78</v>
      </c>
    </row>
    <row r="454" spans="1:5" hidden="1" x14ac:dyDescent="0.25">
      <c r="A454" s="4">
        <v>16</v>
      </c>
      <c r="B454" s="3" t="s">
        <v>55</v>
      </c>
      <c r="C454" s="3" t="s">
        <v>1177</v>
      </c>
      <c r="D454" s="11">
        <v>8</v>
      </c>
      <c r="E454" s="3" t="s">
        <v>5363</v>
      </c>
    </row>
    <row r="455" spans="1:5" hidden="1" x14ac:dyDescent="0.25">
      <c r="A455" s="5">
        <v>16</v>
      </c>
      <c r="B455" s="3" t="s">
        <v>5364</v>
      </c>
      <c r="C455" s="3" t="s">
        <v>5057</v>
      </c>
      <c r="D455" s="11">
        <v>8</v>
      </c>
      <c r="E455" s="3" t="s">
        <v>5058</v>
      </c>
    </row>
    <row r="456" spans="1:5" hidden="1" x14ac:dyDescent="0.25">
      <c r="A456" s="4">
        <v>16</v>
      </c>
      <c r="B456" s="3" t="s">
        <v>3842</v>
      </c>
      <c r="C456" s="3" t="s">
        <v>5365</v>
      </c>
      <c r="D456" s="11">
        <v>8</v>
      </c>
      <c r="E456" s="3" t="s">
        <v>914</v>
      </c>
    </row>
    <row r="457" spans="1:5" hidden="1" x14ac:dyDescent="0.25">
      <c r="A457" s="5">
        <v>16</v>
      </c>
      <c r="B457" s="3" t="s">
        <v>3206</v>
      </c>
      <c r="C457" s="3" t="s">
        <v>5366</v>
      </c>
      <c r="D457" s="11">
        <v>8</v>
      </c>
      <c r="E457" s="3" t="s">
        <v>5146</v>
      </c>
    </row>
    <row r="458" spans="1:5" hidden="1" x14ac:dyDescent="0.25">
      <c r="A458" s="4">
        <v>16</v>
      </c>
      <c r="B458" s="3" t="s">
        <v>163</v>
      </c>
      <c r="C458" s="3" t="s">
        <v>5367</v>
      </c>
      <c r="D458" s="11">
        <v>8</v>
      </c>
      <c r="E458" s="3" t="s">
        <v>5017</v>
      </c>
    </row>
    <row r="459" spans="1:5" hidden="1" x14ac:dyDescent="0.25">
      <c r="A459" s="5">
        <v>16</v>
      </c>
      <c r="B459" s="3" t="s">
        <v>842</v>
      </c>
      <c r="C459" s="3" t="s">
        <v>5368</v>
      </c>
      <c r="D459" s="11">
        <v>8</v>
      </c>
      <c r="E459" s="3" t="s">
        <v>2406</v>
      </c>
    </row>
    <row r="460" spans="1:5" hidden="1" x14ac:dyDescent="0.25">
      <c r="A460" s="4">
        <v>16</v>
      </c>
      <c r="B460" s="3" t="s">
        <v>4064</v>
      </c>
      <c r="C460" s="3" t="s">
        <v>3177</v>
      </c>
      <c r="D460" s="11">
        <v>8</v>
      </c>
      <c r="E460" s="3" t="s">
        <v>5188</v>
      </c>
    </row>
    <row r="461" spans="1:5" hidden="1" x14ac:dyDescent="0.25">
      <c r="A461" s="5">
        <v>16</v>
      </c>
      <c r="B461" s="3" t="s">
        <v>163</v>
      </c>
      <c r="C461" s="3" t="s">
        <v>5369</v>
      </c>
      <c r="D461" s="11">
        <v>8</v>
      </c>
      <c r="E461" s="3" t="s">
        <v>3016</v>
      </c>
    </row>
    <row r="462" spans="1:5" hidden="1" x14ac:dyDescent="0.25">
      <c r="A462" s="4">
        <v>16</v>
      </c>
      <c r="B462" s="3" t="s">
        <v>196</v>
      </c>
      <c r="C462" s="3" t="s">
        <v>974</v>
      </c>
      <c r="D462" s="11">
        <v>8</v>
      </c>
      <c r="E462" s="3" t="s">
        <v>5025</v>
      </c>
    </row>
    <row r="463" spans="1:5" hidden="1" x14ac:dyDescent="0.25">
      <c r="A463" s="5">
        <v>16</v>
      </c>
      <c r="B463" s="3" t="s">
        <v>1366</v>
      </c>
      <c r="C463" s="3" t="s">
        <v>5370</v>
      </c>
      <c r="D463" s="11">
        <v>8</v>
      </c>
      <c r="E463" s="3" t="s">
        <v>16</v>
      </c>
    </row>
    <row r="464" spans="1:5" hidden="1" x14ac:dyDescent="0.25">
      <c r="A464" s="4">
        <v>16</v>
      </c>
      <c r="B464" s="3" t="s">
        <v>1189</v>
      </c>
      <c r="C464" s="3" t="s">
        <v>5371</v>
      </c>
      <c r="D464" s="11">
        <v>8</v>
      </c>
      <c r="E464" s="3" t="s">
        <v>16</v>
      </c>
    </row>
    <row r="465" spans="1:5" hidden="1" x14ac:dyDescent="0.25">
      <c r="A465" s="5">
        <v>16</v>
      </c>
      <c r="B465" s="3" t="s">
        <v>307</v>
      </c>
      <c r="C465" s="3" t="s">
        <v>5372</v>
      </c>
      <c r="D465" s="11">
        <v>8</v>
      </c>
      <c r="E465" s="3" t="s">
        <v>159</v>
      </c>
    </row>
    <row r="466" spans="1:5" hidden="1" x14ac:dyDescent="0.25">
      <c r="A466" s="4">
        <v>16</v>
      </c>
      <c r="B466" s="3" t="s">
        <v>90</v>
      </c>
      <c r="C466" s="3" t="s">
        <v>5373</v>
      </c>
      <c r="D466" s="11">
        <v>8</v>
      </c>
      <c r="E466" s="3" t="s">
        <v>2419</v>
      </c>
    </row>
    <row r="467" spans="1:5" hidden="1" x14ac:dyDescent="0.25">
      <c r="A467" s="5">
        <v>16</v>
      </c>
      <c r="B467" s="3" t="s">
        <v>178</v>
      </c>
      <c r="C467" s="3" t="s">
        <v>5374</v>
      </c>
      <c r="D467" s="11">
        <v>8</v>
      </c>
      <c r="E467" s="3" t="s">
        <v>5123</v>
      </c>
    </row>
    <row r="468" spans="1:5" hidden="1" x14ac:dyDescent="0.25">
      <c r="A468" s="4">
        <v>16</v>
      </c>
      <c r="B468" s="3" t="s">
        <v>235</v>
      </c>
      <c r="C468" s="3" t="s">
        <v>1393</v>
      </c>
      <c r="D468" s="11">
        <v>8</v>
      </c>
      <c r="E468" s="3" t="s">
        <v>2501</v>
      </c>
    </row>
    <row r="469" spans="1:5" hidden="1" x14ac:dyDescent="0.25">
      <c r="A469" s="5">
        <v>16</v>
      </c>
      <c r="B469" s="3" t="s">
        <v>163</v>
      </c>
      <c r="C469" s="3" t="s">
        <v>1716</v>
      </c>
      <c r="D469" s="11">
        <v>8</v>
      </c>
      <c r="E469" s="3" t="s">
        <v>5070</v>
      </c>
    </row>
    <row r="470" spans="1:5" hidden="1" x14ac:dyDescent="0.25">
      <c r="A470" s="4">
        <v>16</v>
      </c>
      <c r="B470" s="3" t="s">
        <v>5375</v>
      </c>
      <c r="C470" s="3" t="s">
        <v>3196</v>
      </c>
      <c r="D470" s="11">
        <v>8</v>
      </c>
      <c r="E470" s="3" t="s">
        <v>2910</v>
      </c>
    </row>
    <row r="471" spans="1:5" hidden="1" x14ac:dyDescent="0.25">
      <c r="A471" s="5">
        <v>16</v>
      </c>
      <c r="B471" s="3" t="s">
        <v>67</v>
      </c>
      <c r="C471" s="3" t="s">
        <v>5376</v>
      </c>
      <c r="D471" s="11">
        <v>8</v>
      </c>
      <c r="E471" s="3" t="s">
        <v>198</v>
      </c>
    </row>
    <row r="472" spans="1:5" hidden="1" x14ac:dyDescent="0.25">
      <c r="A472" s="4">
        <v>16</v>
      </c>
      <c r="B472" s="3" t="s">
        <v>136</v>
      </c>
      <c r="C472" s="3" t="s">
        <v>5377</v>
      </c>
      <c r="D472" s="11">
        <v>8</v>
      </c>
      <c r="E472" s="3" t="s">
        <v>2620</v>
      </c>
    </row>
    <row r="473" spans="1:5" hidden="1" x14ac:dyDescent="0.25">
      <c r="A473" s="5">
        <v>16</v>
      </c>
      <c r="B473" s="3" t="s">
        <v>34</v>
      </c>
      <c r="C473" s="3" t="s">
        <v>2025</v>
      </c>
      <c r="D473" s="11">
        <v>8</v>
      </c>
      <c r="E473" s="3" t="s">
        <v>5152</v>
      </c>
    </row>
    <row r="474" spans="1:5" hidden="1" x14ac:dyDescent="0.25">
      <c r="A474" s="4">
        <v>16</v>
      </c>
      <c r="B474" s="3" t="s">
        <v>96</v>
      </c>
      <c r="C474" s="3" t="s">
        <v>4583</v>
      </c>
      <c r="D474" s="11">
        <v>8</v>
      </c>
      <c r="E474" s="3" t="s">
        <v>5070</v>
      </c>
    </row>
    <row r="475" spans="1:5" hidden="1" x14ac:dyDescent="0.25">
      <c r="A475" s="5">
        <v>16</v>
      </c>
      <c r="B475" s="3" t="s">
        <v>1598</v>
      </c>
      <c r="C475" s="3" t="s">
        <v>5378</v>
      </c>
      <c r="D475" s="11">
        <v>8</v>
      </c>
      <c r="E475" s="3" t="s">
        <v>159</v>
      </c>
    </row>
    <row r="476" spans="1:5" hidden="1" x14ac:dyDescent="0.25">
      <c r="A476" s="4">
        <v>16</v>
      </c>
      <c r="B476" s="3" t="s">
        <v>107</v>
      </c>
      <c r="C476" s="3" t="s">
        <v>5379</v>
      </c>
      <c r="D476" s="11">
        <v>8</v>
      </c>
      <c r="E476" s="3" t="s">
        <v>1265</v>
      </c>
    </row>
    <row r="477" spans="1:5" hidden="1" x14ac:dyDescent="0.25">
      <c r="A477" s="5">
        <v>16</v>
      </c>
      <c r="B477" s="3" t="s">
        <v>283</v>
      </c>
      <c r="C477" s="3" t="s">
        <v>5380</v>
      </c>
      <c r="D477" s="11">
        <v>8</v>
      </c>
      <c r="E477" s="3" t="s">
        <v>5062</v>
      </c>
    </row>
    <row r="478" spans="1:5" hidden="1" x14ac:dyDescent="0.25">
      <c r="A478" s="4">
        <v>16</v>
      </c>
      <c r="B478" s="3" t="s">
        <v>235</v>
      </c>
      <c r="C478" s="3" t="s">
        <v>989</v>
      </c>
      <c r="D478" s="11">
        <v>8</v>
      </c>
      <c r="E478" s="3" t="s">
        <v>2481</v>
      </c>
    </row>
    <row r="479" spans="1:5" hidden="1" x14ac:dyDescent="0.25">
      <c r="A479" s="5">
        <v>16</v>
      </c>
      <c r="B479" s="3" t="s">
        <v>350</v>
      </c>
      <c r="C479" s="3" t="s">
        <v>4184</v>
      </c>
      <c r="D479" s="11">
        <v>8</v>
      </c>
      <c r="E479" s="3" t="s">
        <v>2607</v>
      </c>
    </row>
    <row r="480" spans="1:5" hidden="1" x14ac:dyDescent="0.25">
      <c r="A480" s="4">
        <v>16</v>
      </c>
      <c r="B480" s="3" t="s">
        <v>277</v>
      </c>
      <c r="C480" s="3" t="s">
        <v>5381</v>
      </c>
      <c r="D480" s="11">
        <v>8</v>
      </c>
      <c r="E480" s="3" t="s">
        <v>639</v>
      </c>
    </row>
    <row r="481" spans="1:5" hidden="1" x14ac:dyDescent="0.25">
      <c r="A481" s="5">
        <v>16</v>
      </c>
      <c r="B481" s="3" t="s">
        <v>5382</v>
      </c>
      <c r="C481" s="3" t="s">
        <v>5383</v>
      </c>
      <c r="D481" s="11">
        <v>8</v>
      </c>
      <c r="E481" s="3" t="s">
        <v>4970</v>
      </c>
    </row>
    <row r="482" spans="1:5" hidden="1" x14ac:dyDescent="0.25">
      <c r="A482" s="4">
        <v>16</v>
      </c>
      <c r="B482" s="3" t="s">
        <v>178</v>
      </c>
      <c r="C482" s="3" t="s">
        <v>5384</v>
      </c>
      <c r="D482" s="11">
        <v>8</v>
      </c>
      <c r="E482" s="3" t="s">
        <v>5342</v>
      </c>
    </row>
    <row r="483" spans="1:5" hidden="1" x14ac:dyDescent="0.25">
      <c r="A483" s="5">
        <v>16</v>
      </c>
      <c r="B483" s="3" t="s">
        <v>692</v>
      </c>
      <c r="C483" s="3" t="s">
        <v>4364</v>
      </c>
      <c r="D483" s="11">
        <v>8</v>
      </c>
      <c r="E483" s="3" t="s">
        <v>309</v>
      </c>
    </row>
    <row r="484" spans="1:5" hidden="1" x14ac:dyDescent="0.25">
      <c r="A484" s="4">
        <v>16</v>
      </c>
      <c r="B484" s="3" t="s">
        <v>3497</v>
      </c>
      <c r="C484" s="3" t="s">
        <v>5385</v>
      </c>
      <c r="D484" s="11">
        <v>8</v>
      </c>
      <c r="E484" s="3" t="s">
        <v>4994</v>
      </c>
    </row>
    <row r="485" spans="1:5" hidden="1" x14ac:dyDescent="0.25">
      <c r="A485" s="5">
        <v>16</v>
      </c>
      <c r="B485" s="3" t="s">
        <v>49</v>
      </c>
      <c r="C485" s="3" t="s">
        <v>2876</v>
      </c>
      <c r="D485" s="11">
        <v>8</v>
      </c>
      <c r="E485" s="3" t="s">
        <v>2512</v>
      </c>
    </row>
    <row r="486" spans="1:5" hidden="1" x14ac:dyDescent="0.25">
      <c r="A486" s="4">
        <v>16</v>
      </c>
      <c r="B486" s="3" t="s">
        <v>737</v>
      </c>
      <c r="C486" s="3" t="s">
        <v>1359</v>
      </c>
      <c r="D486" s="11">
        <v>8</v>
      </c>
      <c r="E486" s="3" t="s">
        <v>5275</v>
      </c>
    </row>
    <row r="487" spans="1:5" hidden="1" x14ac:dyDescent="0.25">
      <c r="A487" s="5">
        <v>16</v>
      </c>
      <c r="B487" s="3" t="s">
        <v>4131</v>
      </c>
      <c r="C487" s="3" t="s">
        <v>5386</v>
      </c>
      <c r="D487" s="11">
        <v>8</v>
      </c>
      <c r="E487" s="3" t="s">
        <v>4960</v>
      </c>
    </row>
    <row r="488" spans="1:5" hidden="1" x14ac:dyDescent="0.25">
      <c r="A488" s="4">
        <v>16</v>
      </c>
      <c r="B488" s="3" t="s">
        <v>5387</v>
      </c>
      <c r="C488" s="3" t="s">
        <v>5388</v>
      </c>
      <c r="D488" s="11">
        <v>8</v>
      </c>
      <c r="E488" s="3" t="s">
        <v>2450</v>
      </c>
    </row>
    <row r="489" spans="1:5" hidden="1" x14ac:dyDescent="0.25">
      <c r="A489" s="5">
        <v>16</v>
      </c>
      <c r="B489" s="3" t="s">
        <v>502</v>
      </c>
      <c r="C489" s="3" t="s">
        <v>1732</v>
      </c>
      <c r="D489" s="11">
        <v>8</v>
      </c>
      <c r="E489" s="3" t="s">
        <v>5389</v>
      </c>
    </row>
    <row r="490" spans="1:5" hidden="1" x14ac:dyDescent="0.25">
      <c r="A490" s="4">
        <v>16</v>
      </c>
      <c r="B490" s="3" t="s">
        <v>793</v>
      </c>
      <c r="C490" s="3" t="s">
        <v>5390</v>
      </c>
      <c r="D490" s="11">
        <v>8</v>
      </c>
      <c r="E490" s="3" t="s">
        <v>5025</v>
      </c>
    </row>
    <row r="491" spans="1:5" hidden="1" x14ac:dyDescent="0.25">
      <c r="A491" s="5">
        <v>16</v>
      </c>
      <c r="B491" s="3" t="s">
        <v>502</v>
      </c>
      <c r="C491" s="3" t="s">
        <v>5391</v>
      </c>
      <c r="D491" s="11">
        <v>8</v>
      </c>
      <c r="E491" s="3" t="s">
        <v>5201</v>
      </c>
    </row>
    <row r="492" spans="1:5" hidden="1" x14ac:dyDescent="0.25">
      <c r="A492" s="4">
        <v>16</v>
      </c>
      <c r="B492" s="3" t="s">
        <v>2430</v>
      </c>
      <c r="C492" s="3" t="s">
        <v>5392</v>
      </c>
      <c r="D492" s="11">
        <v>8</v>
      </c>
      <c r="E492" s="3" t="s">
        <v>5035</v>
      </c>
    </row>
    <row r="493" spans="1:5" hidden="1" x14ac:dyDescent="0.25">
      <c r="A493" s="5">
        <v>16</v>
      </c>
      <c r="B493" s="3" t="s">
        <v>136</v>
      </c>
      <c r="C493" s="3" t="s">
        <v>4204</v>
      </c>
      <c r="D493" s="11">
        <v>8</v>
      </c>
      <c r="E493" s="3" t="s">
        <v>48</v>
      </c>
    </row>
    <row r="494" spans="1:5" hidden="1" x14ac:dyDescent="0.25">
      <c r="A494" s="4">
        <v>16</v>
      </c>
      <c r="B494" s="3" t="s">
        <v>1041</v>
      </c>
      <c r="C494" s="3" t="s">
        <v>4731</v>
      </c>
      <c r="D494" s="11">
        <v>8</v>
      </c>
      <c r="E494" s="3" t="s">
        <v>5085</v>
      </c>
    </row>
    <row r="495" spans="1:5" hidden="1" x14ac:dyDescent="0.25">
      <c r="A495" s="5">
        <v>16</v>
      </c>
      <c r="B495" s="3" t="s">
        <v>268</v>
      </c>
      <c r="C495" s="3" t="s">
        <v>5393</v>
      </c>
      <c r="D495" s="11">
        <v>8</v>
      </c>
      <c r="E495" s="3" t="s">
        <v>38</v>
      </c>
    </row>
    <row r="496" spans="1:5" hidden="1" x14ac:dyDescent="0.25">
      <c r="A496" s="4">
        <v>16</v>
      </c>
      <c r="B496" s="3" t="s">
        <v>1750</v>
      </c>
      <c r="C496" s="3" t="s">
        <v>4211</v>
      </c>
      <c r="D496" s="11">
        <v>8</v>
      </c>
      <c r="E496" s="3" t="s">
        <v>190</v>
      </c>
    </row>
    <row r="497" spans="1:5" hidden="1" x14ac:dyDescent="0.25">
      <c r="A497" s="5">
        <v>16</v>
      </c>
      <c r="B497" s="3" t="s">
        <v>304</v>
      </c>
      <c r="C497" s="3" t="s">
        <v>2885</v>
      </c>
      <c r="D497" s="11">
        <v>8</v>
      </c>
      <c r="E497" s="3" t="s">
        <v>5104</v>
      </c>
    </row>
    <row r="498" spans="1:5" hidden="1" x14ac:dyDescent="0.25">
      <c r="A498" s="4">
        <v>16</v>
      </c>
      <c r="B498" s="3" t="s">
        <v>43</v>
      </c>
      <c r="C498" s="3" t="s">
        <v>5394</v>
      </c>
      <c r="D498" s="11">
        <v>8</v>
      </c>
      <c r="E498" s="3" t="s">
        <v>5070</v>
      </c>
    </row>
    <row r="499" spans="1:5" hidden="1" x14ac:dyDescent="0.25">
      <c r="A499" s="5">
        <v>16</v>
      </c>
      <c r="B499" s="3" t="s">
        <v>2697</v>
      </c>
      <c r="C499" s="3" t="s">
        <v>438</v>
      </c>
      <c r="D499" s="11">
        <v>8</v>
      </c>
      <c r="E499" s="3" t="s">
        <v>4975</v>
      </c>
    </row>
    <row r="500" spans="1:5" hidden="1" x14ac:dyDescent="0.25">
      <c r="A500" s="4">
        <v>16</v>
      </c>
      <c r="B500" s="3" t="s">
        <v>2440</v>
      </c>
      <c r="C500" s="3" t="s">
        <v>2723</v>
      </c>
      <c r="D500" s="11">
        <v>8</v>
      </c>
      <c r="E500" s="3" t="s">
        <v>1037</v>
      </c>
    </row>
    <row r="501" spans="1:5" hidden="1" x14ac:dyDescent="0.25">
      <c r="A501" s="5">
        <v>16</v>
      </c>
      <c r="B501" s="3" t="s">
        <v>449</v>
      </c>
      <c r="C501" s="3" t="s">
        <v>5395</v>
      </c>
      <c r="D501" s="11">
        <v>8</v>
      </c>
      <c r="E501" s="3" t="s">
        <v>4960</v>
      </c>
    </row>
    <row r="502" spans="1:5" hidden="1" x14ac:dyDescent="0.25">
      <c r="A502" s="4">
        <v>16</v>
      </c>
      <c r="B502" s="3" t="s">
        <v>3095</v>
      </c>
      <c r="C502" s="3" t="s">
        <v>5396</v>
      </c>
      <c r="D502" s="11">
        <v>8</v>
      </c>
      <c r="E502" s="3" t="s">
        <v>254</v>
      </c>
    </row>
    <row r="503" spans="1:5" hidden="1" x14ac:dyDescent="0.25">
      <c r="A503" s="5">
        <v>16</v>
      </c>
      <c r="B503" s="3" t="s">
        <v>3121</v>
      </c>
      <c r="C503" s="3" t="s">
        <v>1006</v>
      </c>
      <c r="D503" s="11">
        <v>8</v>
      </c>
      <c r="E503" s="3" t="s">
        <v>5152</v>
      </c>
    </row>
    <row r="504" spans="1:5" hidden="1" x14ac:dyDescent="0.25">
      <c r="A504" s="4">
        <v>16</v>
      </c>
      <c r="B504" s="3" t="s">
        <v>43</v>
      </c>
      <c r="C504" s="3" t="s">
        <v>5397</v>
      </c>
      <c r="D504" s="11">
        <v>8</v>
      </c>
      <c r="E504" s="3" t="s">
        <v>442</v>
      </c>
    </row>
    <row r="505" spans="1:5" hidden="1" x14ac:dyDescent="0.25">
      <c r="A505" s="5">
        <v>16</v>
      </c>
      <c r="B505" s="3" t="s">
        <v>511</v>
      </c>
      <c r="C505" s="3" t="s">
        <v>1370</v>
      </c>
      <c r="D505" s="11">
        <v>8</v>
      </c>
      <c r="E505" s="3" t="s">
        <v>5201</v>
      </c>
    </row>
    <row r="506" spans="1:5" hidden="1" x14ac:dyDescent="0.25">
      <c r="A506" s="4">
        <v>16</v>
      </c>
      <c r="B506" s="3" t="s">
        <v>268</v>
      </c>
      <c r="C506" s="3" t="s">
        <v>5398</v>
      </c>
      <c r="D506" s="11">
        <v>8</v>
      </c>
      <c r="E506" s="3" t="s">
        <v>4987</v>
      </c>
    </row>
    <row r="507" spans="1:5" hidden="1" x14ac:dyDescent="0.25">
      <c r="A507" s="5">
        <v>16</v>
      </c>
      <c r="B507" s="3" t="s">
        <v>49</v>
      </c>
      <c r="C507" s="3" t="s">
        <v>5399</v>
      </c>
      <c r="D507" s="11">
        <v>8</v>
      </c>
      <c r="E507" s="3" t="s">
        <v>2491</v>
      </c>
    </row>
    <row r="508" spans="1:5" hidden="1" x14ac:dyDescent="0.25">
      <c r="A508" s="4">
        <v>16</v>
      </c>
      <c r="B508" s="3" t="s">
        <v>449</v>
      </c>
      <c r="C508" s="3" t="s">
        <v>5400</v>
      </c>
      <c r="D508" s="11">
        <v>8</v>
      </c>
      <c r="E508" s="3" t="s">
        <v>4970</v>
      </c>
    </row>
    <row r="509" spans="1:5" hidden="1" x14ac:dyDescent="0.25">
      <c r="A509" s="5">
        <v>16</v>
      </c>
      <c r="B509" s="3" t="s">
        <v>1282</v>
      </c>
      <c r="C509" s="3" t="s">
        <v>4386</v>
      </c>
      <c r="D509" s="11">
        <v>8</v>
      </c>
      <c r="E509" s="3" t="s">
        <v>98</v>
      </c>
    </row>
    <row r="510" spans="1:5" hidden="1" x14ac:dyDescent="0.25">
      <c r="A510" s="4">
        <v>16</v>
      </c>
      <c r="B510" s="3" t="s">
        <v>136</v>
      </c>
      <c r="C510" s="3" t="s">
        <v>360</v>
      </c>
      <c r="D510" s="11">
        <v>8</v>
      </c>
      <c r="E510" s="3" t="s">
        <v>131</v>
      </c>
    </row>
    <row r="511" spans="1:5" hidden="1" x14ac:dyDescent="0.25">
      <c r="A511" s="5">
        <v>16</v>
      </c>
      <c r="B511" s="3" t="s">
        <v>514</v>
      </c>
      <c r="C511" s="3" t="s">
        <v>5401</v>
      </c>
      <c r="D511" s="11">
        <v>8</v>
      </c>
      <c r="E511" s="3" t="s">
        <v>3176</v>
      </c>
    </row>
    <row r="512" spans="1:5" hidden="1" x14ac:dyDescent="0.25">
      <c r="A512" s="4">
        <v>16</v>
      </c>
      <c r="B512" s="3" t="s">
        <v>60</v>
      </c>
      <c r="C512" s="3" t="s">
        <v>5402</v>
      </c>
      <c r="D512" s="11">
        <v>8</v>
      </c>
      <c r="E512" s="3" t="s">
        <v>2797</v>
      </c>
    </row>
    <row r="513" spans="1:5" hidden="1" x14ac:dyDescent="0.25">
      <c r="A513" s="5">
        <v>16</v>
      </c>
      <c r="B513" s="3" t="s">
        <v>287</v>
      </c>
      <c r="C513" s="3" t="s">
        <v>876</v>
      </c>
      <c r="D513" s="11">
        <v>8</v>
      </c>
      <c r="E513" s="3" t="s">
        <v>501</v>
      </c>
    </row>
    <row r="514" spans="1:5" hidden="1" x14ac:dyDescent="0.25">
      <c r="A514" s="4">
        <v>16</v>
      </c>
      <c r="B514" s="3" t="s">
        <v>96</v>
      </c>
      <c r="C514" s="3" t="s">
        <v>5403</v>
      </c>
      <c r="D514" s="11">
        <v>8</v>
      </c>
      <c r="E514" s="3" t="s">
        <v>4979</v>
      </c>
    </row>
    <row r="515" spans="1:5" hidden="1" x14ac:dyDescent="0.25">
      <c r="A515" s="5">
        <v>17</v>
      </c>
      <c r="B515" s="3" t="s">
        <v>120</v>
      </c>
      <c r="C515" s="3" t="s">
        <v>5404</v>
      </c>
      <c r="D515" s="11">
        <v>7.6666699999999999</v>
      </c>
      <c r="E515" s="3" t="s">
        <v>131</v>
      </c>
    </row>
    <row r="516" spans="1:5" hidden="1" x14ac:dyDescent="0.25">
      <c r="A516" s="4">
        <v>17</v>
      </c>
      <c r="B516" s="3" t="s">
        <v>46</v>
      </c>
      <c r="C516" s="3" t="s">
        <v>6</v>
      </c>
      <c r="D516" s="11">
        <v>7.6666699999999999</v>
      </c>
      <c r="E516" s="3" t="s">
        <v>7</v>
      </c>
    </row>
    <row r="517" spans="1:5" hidden="1" x14ac:dyDescent="0.25">
      <c r="A517" s="5">
        <v>17</v>
      </c>
      <c r="B517" s="3" t="s">
        <v>382</v>
      </c>
      <c r="C517" s="3" t="s">
        <v>3421</v>
      </c>
      <c r="D517" s="11">
        <v>7.6666699999999999</v>
      </c>
      <c r="E517" s="3" t="s">
        <v>5017</v>
      </c>
    </row>
    <row r="518" spans="1:5" hidden="1" x14ac:dyDescent="0.25">
      <c r="A518" s="4">
        <v>17</v>
      </c>
      <c r="B518" s="3" t="s">
        <v>36</v>
      </c>
      <c r="C518" s="3" t="s">
        <v>3755</v>
      </c>
      <c r="D518" s="11">
        <v>7.6666699999999999</v>
      </c>
      <c r="E518" s="3" t="s">
        <v>5017</v>
      </c>
    </row>
    <row r="519" spans="1:5" hidden="1" x14ac:dyDescent="0.25">
      <c r="A519" s="5">
        <v>17</v>
      </c>
      <c r="B519" s="3" t="s">
        <v>3792</v>
      </c>
      <c r="C519" s="3" t="s">
        <v>5405</v>
      </c>
      <c r="D519" s="11">
        <v>7.6666699999999999</v>
      </c>
      <c r="E519" s="3" t="s">
        <v>323</v>
      </c>
    </row>
    <row r="520" spans="1:5" hidden="1" x14ac:dyDescent="0.25">
      <c r="A520" s="4">
        <v>17</v>
      </c>
      <c r="B520" s="3" t="s">
        <v>3815</v>
      </c>
      <c r="C520" s="3" t="s">
        <v>2572</v>
      </c>
      <c r="D520" s="11">
        <v>7.6666699999999999</v>
      </c>
      <c r="E520" s="3" t="s">
        <v>4971</v>
      </c>
    </row>
    <row r="521" spans="1:5" hidden="1" x14ac:dyDescent="0.25">
      <c r="A521" s="5">
        <v>17</v>
      </c>
      <c r="B521" s="3" t="s">
        <v>163</v>
      </c>
      <c r="C521" s="3" t="s">
        <v>5406</v>
      </c>
      <c r="D521" s="11">
        <v>7.6666699999999999</v>
      </c>
      <c r="E521" s="3" t="s">
        <v>5407</v>
      </c>
    </row>
    <row r="522" spans="1:5" hidden="1" x14ac:dyDescent="0.25">
      <c r="A522" s="4">
        <v>17</v>
      </c>
      <c r="B522" s="3" t="s">
        <v>46</v>
      </c>
      <c r="C522" s="3" t="s">
        <v>5408</v>
      </c>
      <c r="D522" s="11">
        <v>7.6666699999999999</v>
      </c>
      <c r="E522" s="3" t="s">
        <v>5409</v>
      </c>
    </row>
    <row r="523" spans="1:5" hidden="1" x14ac:dyDescent="0.25">
      <c r="A523" s="5">
        <v>17</v>
      </c>
      <c r="B523" s="3" t="s">
        <v>105</v>
      </c>
      <c r="C523" s="3" t="s">
        <v>4653</v>
      </c>
      <c r="D523" s="11">
        <v>7.6666699999999999</v>
      </c>
      <c r="E523" s="3" t="s">
        <v>5085</v>
      </c>
    </row>
    <row r="524" spans="1:5" hidden="1" x14ac:dyDescent="0.25">
      <c r="A524" s="4">
        <v>17</v>
      </c>
      <c r="B524" s="3" t="s">
        <v>1815</v>
      </c>
      <c r="C524" s="3" t="s">
        <v>5410</v>
      </c>
      <c r="D524" s="11">
        <v>7.6666699999999999</v>
      </c>
      <c r="E524" s="3" t="s">
        <v>10</v>
      </c>
    </row>
    <row r="525" spans="1:5" hidden="1" x14ac:dyDescent="0.25">
      <c r="A525" s="5">
        <v>17</v>
      </c>
      <c r="B525" s="3" t="s">
        <v>3700</v>
      </c>
      <c r="C525" s="3" t="s">
        <v>4871</v>
      </c>
      <c r="D525" s="11">
        <v>7.6666699999999999</v>
      </c>
      <c r="E525" s="3" t="s">
        <v>13</v>
      </c>
    </row>
    <row r="526" spans="1:5" hidden="1" x14ac:dyDescent="0.25">
      <c r="A526" s="4">
        <v>17</v>
      </c>
      <c r="B526" s="3" t="s">
        <v>120</v>
      </c>
      <c r="C526" s="3" t="s">
        <v>2167</v>
      </c>
      <c r="D526" s="11">
        <v>7.6666699999999999</v>
      </c>
      <c r="E526" s="3" t="s">
        <v>404</v>
      </c>
    </row>
    <row r="527" spans="1:5" hidden="1" x14ac:dyDescent="0.25">
      <c r="A527" s="5">
        <v>17</v>
      </c>
      <c r="B527" s="3" t="s">
        <v>268</v>
      </c>
      <c r="C527" s="3" t="s">
        <v>1299</v>
      </c>
      <c r="D527" s="11">
        <v>7.6666699999999999</v>
      </c>
      <c r="E527" s="3" t="s">
        <v>5411</v>
      </c>
    </row>
    <row r="528" spans="1:5" hidden="1" x14ac:dyDescent="0.25">
      <c r="A528" s="4">
        <v>17</v>
      </c>
      <c r="B528" s="3" t="s">
        <v>5412</v>
      </c>
      <c r="C528" s="3" t="s">
        <v>5413</v>
      </c>
      <c r="D528" s="11">
        <v>7.6666699999999999</v>
      </c>
      <c r="E528" s="3" t="s">
        <v>2450</v>
      </c>
    </row>
    <row r="529" spans="1:5" hidden="1" x14ac:dyDescent="0.25">
      <c r="A529" s="5">
        <v>17</v>
      </c>
      <c r="B529" s="3" t="s">
        <v>178</v>
      </c>
      <c r="C529" s="3" t="s">
        <v>5414</v>
      </c>
      <c r="D529" s="11">
        <v>7.6666699999999999</v>
      </c>
      <c r="E529" s="3" t="s">
        <v>2406</v>
      </c>
    </row>
    <row r="530" spans="1:5" hidden="1" x14ac:dyDescent="0.25">
      <c r="A530" s="4">
        <v>17</v>
      </c>
      <c r="B530" s="3" t="s">
        <v>43</v>
      </c>
      <c r="C530" s="3" t="s">
        <v>393</v>
      </c>
      <c r="D530" s="11">
        <v>7.6666699999999999</v>
      </c>
      <c r="E530" s="3" t="s">
        <v>5334</v>
      </c>
    </row>
    <row r="531" spans="1:5" hidden="1" x14ac:dyDescent="0.25">
      <c r="A531" s="5">
        <v>17</v>
      </c>
      <c r="B531" s="3" t="s">
        <v>152</v>
      </c>
      <c r="C531" s="3" t="s">
        <v>5415</v>
      </c>
      <c r="D531" s="11">
        <v>7.6666699999999999</v>
      </c>
      <c r="E531" s="3" t="s">
        <v>59</v>
      </c>
    </row>
    <row r="532" spans="1:5" hidden="1" x14ac:dyDescent="0.25">
      <c r="A532" s="4">
        <v>17</v>
      </c>
      <c r="B532" s="3" t="s">
        <v>5416</v>
      </c>
      <c r="C532" s="3" t="s">
        <v>5417</v>
      </c>
      <c r="D532" s="11">
        <v>7.6666699999999999</v>
      </c>
      <c r="E532" s="3" t="s">
        <v>5119</v>
      </c>
    </row>
    <row r="533" spans="1:5" hidden="1" x14ac:dyDescent="0.25">
      <c r="A533" s="5">
        <v>17</v>
      </c>
      <c r="B533" s="3" t="s">
        <v>81</v>
      </c>
      <c r="C533" s="3" t="s">
        <v>5418</v>
      </c>
      <c r="D533" s="11">
        <v>7.6666699999999999</v>
      </c>
      <c r="E533" s="3" t="s">
        <v>177</v>
      </c>
    </row>
    <row r="534" spans="1:5" hidden="1" x14ac:dyDescent="0.25">
      <c r="A534" s="4">
        <v>17</v>
      </c>
      <c r="B534" s="3" t="s">
        <v>396</v>
      </c>
      <c r="C534" s="3" t="s">
        <v>5419</v>
      </c>
      <c r="D534" s="11">
        <v>7.6666699999999999</v>
      </c>
      <c r="E534" s="3" t="s">
        <v>218</v>
      </c>
    </row>
    <row r="535" spans="1:5" hidden="1" x14ac:dyDescent="0.25">
      <c r="A535" s="5">
        <v>17</v>
      </c>
      <c r="B535" s="3" t="s">
        <v>4833</v>
      </c>
      <c r="C535" s="3" t="s">
        <v>5420</v>
      </c>
      <c r="D535" s="11">
        <v>7.6666699999999999</v>
      </c>
      <c r="E535" s="3" t="s">
        <v>426</v>
      </c>
    </row>
    <row r="536" spans="1:5" hidden="1" x14ac:dyDescent="0.25">
      <c r="A536" s="4">
        <v>17</v>
      </c>
      <c r="B536" s="3" t="s">
        <v>1472</v>
      </c>
      <c r="C536" s="3" t="s">
        <v>5421</v>
      </c>
      <c r="D536" s="11">
        <v>7.6666699999999999</v>
      </c>
      <c r="E536" s="3" t="s">
        <v>1739</v>
      </c>
    </row>
    <row r="537" spans="1:5" hidden="1" x14ac:dyDescent="0.25">
      <c r="A537" s="5">
        <v>17</v>
      </c>
      <c r="B537" s="3" t="s">
        <v>2412</v>
      </c>
      <c r="C537" s="3" t="s">
        <v>5422</v>
      </c>
      <c r="D537" s="11">
        <v>7.6666699999999999</v>
      </c>
      <c r="E537" s="3" t="s">
        <v>177</v>
      </c>
    </row>
    <row r="538" spans="1:5" hidden="1" x14ac:dyDescent="0.25">
      <c r="A538" s="4">
        <v>17</v>
      </c>
      <c r="B538" s="3" t="s">
        <v>676</v>
      </c>
      <c r="C538" s="3" t="s">
        <v>4587</v>
      </c>
      <c r="D538" s="11">
        <v>7.6666699999999999</v>
      </c>
      <c r="E538" s="3" t="s">
        <v>5245</v>
      </c>
    </row>
    <row r="539" spans="1:5" hidden="1" x14ac:dyDescent="0.25">
      <c r="A539" s="5">
        <v>17</v>
      </c>
      <c r="B539" s="3" t="s">
        <v>5423</v>
      </c>
      <c r="C539" s="3" t="s">
        <v>5424</v>
      </c>
      <c r="D539" s="11">
        <v>7.6666699999999999</v>
      </c>
      <c r="E539" s="3" t="s">
        <v>5183</v>
      </c>
    </row>
    <row r="540" spans="1:5" hidden="1" x14ac:dyDescent="0.25">
      <c r="A540" s="4">
        <v>17</v>
      </c>
      <c r="B540" s="3" t="s">
        <v>5425</v>
      </c>
      <c r="C540" s="3" t="s">
        <v>5426</v>
      </c>
      <c r="D540" s="11">
        <v>7.6666699999999999</v>
      </c>
      <c r="E540" s="3" t="s">
        <v>2838</v>
      </c>
    </row>
    <row r="541" spans="1:5" hidden="1" x14ac:dyDescent="0.25">
      <c r="A541" s="5">
        <v>17</v>
      </c>
      <c r="B541" s="3" t="s">
        <v>5427</v>
      </c>
      <c r="C541" s="3" t="s">
        <v>5027</v>
      </c>
      <c r="D541" s="11">
        <v>7.6666699999999999</v>
      </c>
      <c r="E541" s="3" t="s">
        <v>24</v>
      </c>
    </row>
    <row r="542" spans="1:5" hidden="1" x14ac:dyDescent="0.25">
      <c r="A542" s="4">
        <v>17</v>
      </c>
      <c r="B542" s="3" t="s">
        <v>57</v>
      </c>
      <c r="C542" s="3" t="s">
        <v>5428</v>
      </c>
      <c r="D542" s="11">
        <v>7.6666699999999999</v>
      </c>
      <c r="E542" s="3" t="s">
        <v>5070</v>
      </c>
    </row>
    <row r="543" spans="1:5" hidden="1" x14ac:dyDescent="0.25">
      <c r="A543" s="5">
        <v>17</v>
      </c>
      <c r="B543" s="3" t="s">
        <v>188</v>
      </c>
      <c r="C543" s="3" t="s">
        <v>5429</v>
      </c>
      <c r="D543" s="11">
        <v>7.6666699999999999</v>
      </c>
      <c r="E543" s="3" t="s">
        <v>5104</v>
      </c>
    </row>
    <row r="544" spans="1:5" hidden="1" x14ac:dyDescent="0.25">
      <c r="A544" s="4">
        <v>17</v>
      </c>
      <c r="B544" s="3" t="s">
        <v>163</v>
      </c>
      <c r="C544" s="3" t="s">
        <v>2314</v>
      </c>
      <c r="D544" s="11">
        <v>7.6666699999999999</v>
      </c>
      <c r="E544" s="3" t="s">
        <v>62</v>
      </c>
    </row>
    <row r="545" spans="1:5" hidden="1" x14ac:dyDescent="0.25">
      <c r="A545" s="5">
        <v>17</v>
      </c>
      <c r="B545" s="3" t="s">
        <v>477</v>
      </c>
      <c r="C545" s="3" t="s">
        <v>5430</v>
      </c>
      <c r="D545" s="11">
        <v>7.6666699999999999</v>
      </c>
      <c r="E545" s="3" t="s">
        <v>5025</v>
      </c>
    </row>
    <row r="546" spans="1:5" hidden="1" x14ac:dyDescent="0.25">
      <c r="A546" s="4">
        <v>17</v>
      </c>
      <c r="B546" s="3" t="s">
        <v>2845</v>
      </c>
      <c r="C546" s="3" t="s">
        <v>5431</v>
      </c>
      <c r="D546" s="11">
        <v>7.6666699999999999</v>
      </c>
      <c r="E546" s="3" t="s">
        <v>149</v>
      </c>
    </row>
    <row r="547" spans="1:5" hidden="1" x14ac:dyDescent="0.25">
      <c r="A547" s="5">
        <v>17</v>
      </c>
      <c r="B547" s="3" t="s">
        <v>186</v>
      </c>
      <c r="C547" s="3" t="s">
        <v>33</v>
      </c>
      <c r="D547" s="11">
        <v>7.6666699999999999</v>
      </c>
      <c r="E547" s="3" t="s">
        <v>5225</v>
      </c>
    </row>
    <row r="548" spans="1:5" hidden="1" x14ac:dyDescent="0.25">
      <c r="A548" s="4">
        <v>17</v>
      </c>
      <c r="B548" s="3" t="s">
        <v>5432</v>
      </c>
      <c r="C548" s="3" t="s">
        <v>5433</v>
      </c>
      <c r="D548" s="11">
        <v>7.6666699999999999</v>
      </c>
      <c r="E548" s="3" t="s">
        <v>5225</v>
      </c>
    </row>
    <row r="549" spans="1:5" hidden="1" x14ac:dyDescent="0.25">
      <c r="A549" s="5">
        <v>18</v>
      </c>
      <c r="B549" s="3" t="s">
        <v>5434</v>
      </c>
      <c r="C549" s="3" t="s">
        <v>5435</v>
      </c>
      <c r="D549" s="11">
        <v>7.5</v>
      </c>
      <c r="E549" s="3" t="s">
        <v>177</v>
      </c>
    </row>
    <row r="550" spans="1:5" hidden="1" x14ac:dyDescent="0.25">
      <c r="A550" s="4">
        <v>18</v>
      </c>
      <c r="B550" s="3" t="s">
        <v>405</v>
      </c>
      <c r="C550" s="3" t="s">
        <v>5436</v>
      </c>
      <c r="D550" s="11">
        <v>7.5</v>
      </c>
      <c r="E550" s="3" t="s">
        <v>177</v>
      </c>
    </row>
    <row r="551" spans="1:5" hidden="1" x14ac:dyDescent="0.25">
      <c r="A551" s="5">
        <v>18</v>
      </c>
      <c r="B551" s="3" t="s">
        <v>304</v>
      </c>
      <c r="C551" s="3" t="s">
        <v>5437</v>
      </c>
      <c r="D551" s="11">
        <v>7.5</v>
      </c>
      <c r="E551" s="3" t="s">
        <v>1037</v>
      </c>
    </row>
    <row r="552" spans="1:5" hidden="1" x14ac:dyDescent="0.25">
      <c r="A552" s="4">
        <v>18</v>
      </c>
      <c r="B552" s="3" t="s">
        <v>1439</v>
      </c>
      <c r="C552" s="3" t="s">
        <v>5438</v>
      </c>
      <c r="D552" s="11">
        <v>7.5</v>
      </c>
      <c r="E552" s="3" t="s">
        <v>2802</v>
      </c>
    </row>
    <row r="553" spans="1:5" hidden="1" x14ac:dyDescent="0.25">
      <c r="A553" s="5">
        <v>18</v>
      </c>
      <c r="B553" s="3" t="s">
        <v>34</v>
      </c>
      <c r="C553" s="3" t="s">
        <v>5439</v>
      </c>
      <c r="D553" s="11">
        <v>7.5</v>
      </c>
      <c r="E553" s="3" t="s">
        <v>2620</v>
      </c>
    </row>
    <row r="554" spans="1:5" hidden="1" x14ac:dyDescent="0.25">
      <c r="A554" s="4">
        <v>18</v>
      </c>
      <c r="B554" s="3" t="s">
        <v>32</v>
      </c>
      <c r="C554" s="3" t="s">
        <v>5440</v>
      </c>
      <c r="D554" s="11">
        <v>7.5</v>
      </c>
      <c r="E554" s="3" t="s">
        <v>140</v>
      </c>
    </row>
    <row r="555" spans="1:5" hidden="1" x14ac:dyDescent="0.25">
      <c r="A555" s="5">
        <v>18</v>
      </c>
      <c r="B555" s="3" t="s">
        <v>304</v>
      </c>
      <c r="C555" s="3" t="s">
        <v>4779</v>
      </c>
      <c r="D555" s="11">
        <v>7.5</v>
      </c>
      <c r="E555" s="3" t="s">
        <v>2620</v>
      </c>
    </row>
    <row r="556" spans="1:5" hidden="1" x14ac:dyDescent="0.25">
      <c r="A556" s="4">
        <v>18</v>
      </c>
      <c r="B556" s="3" t="s">
        <v>3163</v>
      </c>
      <c r="C556" s="3" t="s">
        <v>5441</v>
      </c>
      <c r="D556" s="11">
        <v>7.5</v>
      </c>
      <c r="E556" s="3" t="s">
        <v>5019</v>
      </c>
    </row>
    <row r="557" spans="1:5" hidden="1" x14ac:dyDescent="0.25">
      <c r="A557" s="5">
        <v>18</v>
      </c>
      <c r="B557" s="3" t="s">
        <v>235</v>
      </c>
      <c r="C557" s="3" t="s">
        <v>5442</v>
      </c>
      <c r="D557" s="11">
        <v>7.5</v>
      </c>
      <c r="E557" s="3" t="s">
        <v>5104</v>
      </c>
    </row>
    <row r="558" spans="1:5" hidden="1" x14ac:dyDescent="0.25">
      <c r="A558" s="4">
        <v>18</v>
      </c>
      <c r="B558" s="3" t="s">
        <v>17</v>
      </c>
      <c r="C558" s="3" t="s">
        <v>3119</v>
      </c>
      <c r="D558" s="11">
        <v>7.5</v>
      </c>
      <c r="E558" s="3" t="s">
        <v>4992</v>
      </c>
    </row>
    <row r="559" spans="1:5" hidden="1" x14ac:dyDescent="0.25">
      <c r="A559" s="5">
        <v>18</v>
      </c>
      <c r="B559" s="3" t="s">
        <v>196</v>
      </c>
      <c r="C559" s="3" t="s">
        <v>23</v>
      </c>
      <c r="D559" s="11">
        <v>7.5</v>
      </c>
      <c r="E559" s="3" t="s">
        <v>789</v>
      </c>
    </row>
    <row r="560" spans="1:5" hidden="1" x14ac:dyDescent="0.25">
      <c r="A560" s="4">
        <v>18</v>
      </c>
      <c r="B560" s="3" t="s">
        <v>304</v>
      </c>
      <c r="C560" s="3" t="s">
        <v>3128</v>
      </c>
      <c r="D560" s="11">
        <v>7.5</v>
      </c>
      <c r="E560" s="3" t="s">
        <v>2512</v>
      </c>
    </row>
    <row r="561" spans="1:5" hidden="1" x14ac:dyDescent="0.25">
      <c r="A561" s="5">
        <v>18</v>
      </c>
      <c r="B561" s="3" t="s">
        <v>5443</v>
      </c>
      <c r="C561" s="3" t="s">
        <v>5444</v>
      </c>
      <c r="D561" s="11">
        <v>7.5</v>
      </c>
      <c r="E561" s="3" t="s">
        <v>4962</v>
      </c>
    </row>
    <row r="562" spans="1:5" hidden="1" x14ac:dyDescent="0.25">
      <c r="A562" s="4">
        <v>18</v>
      </c>
      <c r="B562" s="3" t="s">
        <v>432</v>
      </c>
      <c r="C562" s="3" t="s">
        <v>5445</v>
      </c>
      <c r="D562" s="11">
        <v>7.5</v>
      </c>
      <c r="E562" s="3" t="s">
        <v>182</v>
      </c>
    </row>
    <row r="563" spans="1:5" hidden="1" x14ac:dyDescent="0.25">
      <c r="A563" s="5">
        <v>18</v>
      </c>
      <c r="B563" s="3" t="s">
        <v>3006</v>
      </c>
      <c r="C563" s="3" t="s">
        <v>1473</v>
      </c>
      <c r="D563" s="11">
        <v>7.5</v>
      </c>
      <c r="E563" s="3" t="s">
        <v>4994</v>
      </c>
    </row>
    <row r="564" spans="1:5" hidden="1" x14ac:dyDescent="0.25">
      <c r="A564" s="4">
        <v>18</v>
      </c>
      <c r="B564" s="3" t="s">
        <v>398</v>
      </c>
      <c r="C564" s="3" t="s">
        <v>5446</v>
      </c>
      <c r="D564" s="11">
        <v>7.5</v>
      </c>
      <c r="E564" s="3" t="s">
        <v>5032</v>
      </c>
    </row>
    <row r="565" spans="1:5" hidden="1" x14ac:dyDescent="0.25">
      <c r="A565" s="5">
        <v>18</v>
      </c>
      <c r="B565" s="3" t="s">
        <v>183</v>
      </c>
      <c r="C565" s="3" t="s">
        <v>407</v>
      </c>
      <c r="D565" s="11">
        <v>7.5</v>
      </c>
      <c r="E565" s="3" t="s">
        <v>71</v>
      </c>
    </row>
    <row r="566" spans="1:5" hidden="1" x14ac:dyDescent="0.25">
      <c r="A566" s="4">
        <v>18</v>
      </c>
      <c r="B566" s="3" t="s">
        <v>113</v>
      </c>
      <c r="C566" s="3" t="s">
        <v>3580</v>
      </c>
      <c r="D566" s="11">
        <v>7.5</v>
      </c>
      <c r="E566" s="3" t="s">
        <v>2620</v>
      </c>
    </row>
    <row r="567" spans="1:5" hidden="1" x14ac:dyDescent="0.25">
      <c r="A567" s="5">
        <v>18</v>
      </c>
      <c r="B567" s="3" t="s">
        <v>502</v>
      </c>
      <c r="C567" s="3" t="s">
        <v>2010</v>
      </c>
      <c r="D567" s="11">
        <v>7.5</v>
      </c>
      <c r="E567" s="3" t="s">
        <v>192</v>
      </c>
    </row>
    <row r="568" spans="1:5" hidden="1" x14ac:dyDescent="0.25">
      <c r="A568" s="4">
        <v>18</v>
      </c>
      <c r="B568" s="3" t="s">
        <v>1126</v>
      </c>
      <c r="C568" s="3" t="s">
        <v>5447</v>
      </c>
      <c r="D568" s="11">
        <v>7.5</v>
      </c>
      <c r="E568" s="3" t="s">
        <v>437</v>
      </c>
    </row>
    <row r="569" spans="1:5" hidden="1" x14ac:dyDescent="0.25">
      <c r="A569" s="5">
        <v>18</v>
      </c>
      <c r="B569" s="3" t="s">
        <v>502</v>
      </c>
      <c r="C569" s="3" t="s">
        <v>661</v>
      </c>
      <c r="D569" s="11">
        <v>7.5</v>
      </c>
      <c r="E569" s="3" t="s">
        <v>2512</v>
      </c>
    </row>
    <row r="570" spans="1:5" hidden="1" x14ac:dyDescent="0.25">
      <c r="A570" s="4">
        <v>18</v>
      </c>
      <c r="B570" s="3" t="s">
        <v>400</v>
      </c>
      <c r="C570" s="3" t="s">
        <v>1343</v>
      </c>
      <c r="D570" s="11">
        <v>7.5</v>
      </c>
      <c r="E570" s="3" t="s">
        <v>48</v>
      </c>
    </row>
    <row r="571" spans="1:5" hidden="1" x14ac:dyDescent="0.25">
      <c r="A571" s="5">
        <v>18</v>
      </c>
      <c r="B571" s="3" t="s">
        <v>49</v>
      </c>
      <c r="C571" s="3" t="s">
        <v>2357</v>
      </c>
      <c r="D571" s="11">
        <v>7.5</v>
      </c>
      <c r="E571" s="3" t="s">
        <v>2358</v>
      </c>
    </row>
    <row r="572" spans="1:5" hidden="1" x14ac:dyDescent="0.25">
      <c r="A572" s="4">
        <v>18</v>
      </c>
      <c r="B572" s="3" t="s">
        <v>277</v>
      </c>
      <c r="C572" s="3" t="s">
        <v>5448</v>
      </c>
      <c r="D572" s="11">
        <v>7.5</v>
      </c>
      <c r="E572" s="3" t="s">
        <v>4992</v>
      </c>
    </row>
    <row r="573" spans="1:5" hidden="1" x14ac:dyDescent="0.25">
      <c r="A573" s="5">
        <v>18</v>
      </c>
      <c r="B573" s="3" t="s">
        <v>287</v>
      </c>
      <c r="C573" s="3" t="s">
        <v>5449</v>
      </c>
      <c r="D573" s="11">
        <v>7.5</v>
      </c>
      <c r="E573" s="3" t="s">
        <v>4992</v>
      </c>
    </row>
    <row r="574" spans="1:5" hidden="1" x14ac:dyDescent="0.25">
      <c r="A574" s="4">
        <v>18</v>
      </c>
      <c r="B574" s="3" t="s">
        <v>166</v>
      </c>
      <c r="C574" s="3" t="s">
        <v>5450</v>
      </c>
      <c r="D574" s="11">
        <v>7.5</v>
      </c>
      <c r="E574" s="3" t="s">
        <v>453</v>
      </c>
    </row>
    <row r="575" spans="1:5" hidden="1" x14ac:dyDescent="0.25">
      <c r="A575" s="5">
        <v>18</v>
      </c>
      <c r="B575" s="3" t="s">
        <v>5451</v>
      </c>
      <c r="C575" s="3" t="s">
        <v>1743</v>
      </c>
      <c r="D575" s="11">
        <v>7.5</v>
      </c>
      <c r="E575" s="3" t="s">
        <v>5070</v>
      </c>
    </row>
    <row r="576" spans="1:5" hidden="1" x14ac:dyDescent="0.25">
      <c r="A576" s="4">
        <v>19</v>
      </c>
      <c r="B576" s="3" t="s">
        <v>307</v>
      </c>
      <c r="C576" s="3" t="s">
        <v>1774</v>
      </c>
      <c r="D576" s="11">
        <v>7.3333300000000001</v>
      </c>
      <c r="E576" s="3" t="s">
        <v>185</v>
      </c>
    </row>
    <row r="577" spans="1:5" hidden="1" x14ac:dyDescent="0.25">
      <c r="A577" s="5">
        <v>19</v>
      </c>
      <c r="B577" s="3" t="s">
        <v>96</v>
      </c>
      <c r="C577" s="3" t="s">
        <v>706</v>
      </c>
      <c r="D577" s="11">
        <v>7.3333300000000001</v>
      </c>
      <c r="E577" s="3" t="s">
        <v>5053</v>
      </c>
    </row>
    <row r="578" spans="1:5" hidden="1" x14ac:dyDescent="0.25">
      <c r="A578" s="4">
        <v>19</v>
      </c>
      <c r="B578" s="3" t="s">
        <v>535</v>
      </c>
      <c r="C578" s="3" t="s">
        <v>80</v>
      </c>
      <c r="D578" s="11">
        <v>7.3333300000000001</v>
      </c>
      <c r="E578" s="3" t="s">
        <v>2370</v>
      </c>
    </row>
    <row r="579" spans="1:5" hidden="1" x14ac:dyDescent="0.25">
      <c r="A579" s="5">
        <v>19</v>
      </c>
      <c r="B579" s="3" t="s">
        <v>525</v>
      </c>
      <c r="C579" s="3" t="s">
        <v>5281</v>
      </c>
      <c r="D579" s="11">
        <v>7.3333300000000001</v>
      </c>
      <c r="E579" s="3" t="s">
        <v>5183</v>
      </c>
    </row>
    <row r="580" spans="1:5" hidden="1" x14ac:dyDescent="0.25">
      <c r="A580" s="4">
        <v>19</v>
      </c>
      <c r="B580" s="3" t="s">
        <v>2493</v>
      </c>
      <c r="C580" s="3" t="s">
        <v>2063</v>
      </c>
      <c r="D580" s="11">
        <v>7.3333300000000001</v>
      </c>
      <c r="E580" s="3" t="s">
        <v>5025</v>
      </c>
    </row>
    <row r="581" spans="1:5" hidden="1" x14ac:dyDescent="0.25">
      <c r="A581" s="5">
        <v>19</v>
      </c>
      <c r="B581" s="3" t="s">
        <v>173</v>
      </c>
      <c r="C581" s="3" t="s">
        <v>1798</v>
      </c>
      <c r="D581" s="11">
        <v>7.3333300000000001</v>
      </c>
      <c r="E581" s="3" t="s">
        <v>165</v>
      </c>
    </row>
    <row r="582" spans="1:5" hidden="1" x14ac:dyDescent="0.25">
      <c r="A582" s="4">
        <v>19</v>
      </c>
      <c r="B582" s="3" t="s">
        <v>2304</v>
      </c>
      <c r="C582" s="3" t="s">
        <v>1801</v>
      </c>
      <c r="D582" s="11">
        <v>7.3333300000000001</v>
      </c>
      <c r="E582" s="3" t="s">
        <v>190</v>
      </c>
    </row>
    <row r="583" spans="1:5" hidden="1" x14ac:dyDescent="0.25">
      <c r="A583" s="5">
        <v>19</v>
      </c>
      <c r="B583" s="3" t="s">
        <v>178</v>
      </c>
      <c r="C583" s="3" t="s">
        <v>5452</v>
      </c>
      <c r="D583" s="11">
        <v>7.3333300000000001</v>
      </c>
      <c r="E583" s="3" t="s">
        <v>5453</v>
      </c>
    </row>
    <row r="584" spans="1:5" hidden="1" x14ac:dyDescent="0.25">
      <c r="A584" s="4">
        <v>19</v>
      </c>
      <c r="B584" s="3" t="s">
        <v>136</v>
      </c>
      <c r="C584" s="3" t="s">
        <v>5454</v>
      </c>
      <c r="D584" s="11">
        <v>7.3333300000000001</v>
      </c>
      <c r="E584" s="3" t="s">
        <v>177</v>
      </c>
    </row>
    <row r="585" spans="1:5" hidden="1" x14ac:dyDescent="0.25">
      <c r="A585" s="5">
        <v>19</v>
      </c>
      <c r="B585" s="3" t="s">
        <v>304</v>
      </c>
      <c r="C585" s="3" t="s">
        <v>5455</v>
      </c>
      <c r="D585" s="11">
        <v>7.3333300000000001</v>
      </c>
      <c r="E585" s="3" t="s">
        <v>5194</v>
      </c>
    </row>
    <row r="586" spans="1:5" hidden="1" x14ac:dyDescent="0.25">
      <c r="A586" s="4">
        <v>19</v>
      </c>
      <c r="B586" s="3" t="s">
        <v>4499</v>
      </c>
      <c r="C586" s="3" t="s">
        <v>5456</v>
      </c>
      <c r="D586" s="11">
        <v>7.3333300000000001</v>
      </c>
      <c r="E586" s="3" t="s">
        <v>5019</v>
      </c>
    </row>
    <row r="587" spans="1:5" hidden="1" x14ac:dyDescent="0.25">
      <c r="A587" s="5">
        <v>19</v>
      </c>
      <c r="B587" s="3" t="s">
        <v>144</v>
      </c>
      <c r="C587" s="3" t="s">
        <v>5457</v>
      </c>
      <c r="D587" s="11">
        <v>7.3333300000000001</v>
      </c>
      <c r="E587" s="3" t="s">
        <v>775</v>
      </c>
    </row>
    <row r="588" spans="1:5" hidden="1" x14ac:dyDescent="0.25">
      <c r="A588" s="4">
        <v>19</v>
      </c>
      <c r="B588" s="3" t="s">
        <v>4511</v>
      </c>
      <c r="C588" s="3" t="s">
        <v>5458</v>
      </c>
      <c r="D588" s="11">
        <v>7.3333300000000001</v>
      </c>
      <c r="E588" s="3" t="s">
        <v>16</v>
      </c>
    </row>
    <row r="589" spans="1:5" hidden="1" x14ac:dyDescent="0.25">
      <c r="A589" s="5">
        <v>19</v>
      </c>
      <c r="B589" s="3" t="s">
        <v>144</v>
      </c>
      <c r="C589" s="3" t="s">
        <v>5459</v>
      </c>
      <c r="D589" s="11">
        <v>7.3333300000000001</v>
      </c>
      <c r="E589" s="3" t="s">
        <v>198</v>
      </c>
    </row>
    <row r="590" spans="1:5" hidden="1" x14ac:dyDescent="0.25">
      <c r="A590" s="4">
        <v>19</v>
      </c>
      <c r="B590" s="3" t="s">
        <v>4851</v>
      </c>
      <c r="C590" s="3" t="s">
        <v>4967</v>
      </c>
      <c r="D590" s="11">
        <v>7.3333300000000001</v>
      </c>
      <c r="E590" s="3" t="s">
        <v>4992</v>
      </c>
    </row>
    <row r="591" spans="1:5" hidden="1" x14ac:dyDescent="0.25">
      <c r="A591" s="5">
        <v>19</v>
      </c>
      <c r="B591" s="3" t="s">
        <v>400</v>
      </c>
      <c r="C591" s="3" t="s">
        <v>5460</v>
      </c>
      <c r="D591" s="11">
        <v>7.3333300000000001</v>
      </c>
      <c r="E591" s="3" t="s">
        <v>789</v>
      </c>
    </row>
    <row r="592" spans="1:5" hidden="1" x14ac:dyDescent="0.25">
      <c r="A592" s="4">
        <v>19</v>
      </c>
      <c r="B592" s="3" t="s">
        <v>4421</v>
      </c>
      <c r="C592" s="3" t="s">
        <v>5461</v>
      </c>
      <c r="D592" s="11">
        <v>7.3333300000000001</v>
      </c>
      <c r="E592" s="3" t="s">
        <v>78</v>
      </c>
    </row>
    <row r="593" spans="1:5" hidden="1" x14ac:dyDescent="0.25">
      <c r="A593" s="5">
        <v>19</v>
      </c>
      <c r="B593" s="3" t="s">
        <v>5462</v>
      </c>
      <c r="C593" s="3" t="s">
        <v>770</v>
      </c>
      <c r="D593" s="11">
        <v>7.3333300000000001</v>
      </c>
      <c r="E593" s="3" t="s">
        <v>453</v>
      </c>
    </row>
    <row r="594" spans="1:5" hidden="1" x14ac:dyDescent="0.25">
      <c r="A594" s="4">
        <v>19</v>
      </c>
      <c r="B594" s="3" t="s">
        <v>5332</v>
      </c>
      <c r="C594" s="3" t="s">
        <v>5463</v>
      </c>
      <c r="D594" s="11">
        <v>7.3333300000000001</v>
      </c>
      <c r="E594" s="3" t="s">
        <v>5063</v>
      </c>
    </row>
    <row r="595" spans="1:5" hidden="1" x14ac:dyDescent="0.25">
      <c r="A595" s="5">
        <v>19</v>
      </c>
      <c r="B595" s="3" t="s">
        <v>5464</v>
      </c>
      <c r="C595" s="3" t="s">
        <v>5465</v>
      </c>
      <c r="D595" s="11">
        <v>7.3333300000000001</v>
      </c>
      <c r="E595" s="3" t="s">
        <v>5017</v>
      </c>
    </row>
    <row r="596" spans="1:5" hidden="1" x14ac:dyDescent="0.25">
      <c r="A596" s="4">
        <v>19</v>
      </c>
      <c r="B596" s="3" t="s">
        <v>249</v>
      </c>
      <c r="C596" s="3" t="s">
        <v>23</v>
      </c>
      <c r="D596" s="11">
        <v>7.3333300000000001</v>
      </c>
      <c r="E596" s="3" t="s">
        <v>4968</v>
      </c>
    </row>
    <row r="597" spans="1:5" hidden="1" x14ac:dyDescent="0.25">
      <c r="A597" s="5">
        <v>19</v>
      </c>
      <c r="B597" s="3" t="s">
        <v>34</v>
      </c>
      <c r="C597" s="3" t="s">
        <v>4062</v>
      </c>
      <c r="D597" s="11">
        <v>7.3333300000000001</v>
      </c>
      <c r="E597" s="3" t="s">
        <v>177</v>
      </c>
    </row>
    <row r="598" spans="1:5" hidden="1" x14ac:dyDescent="0.25">
      <c r="A598" s="4">
        <v>19</v>
      </c>
      <c r="B598" s="3" t="s">
        <v>990</v>
      </c>
      <c r="C598" s="3" t="s">
        <v>5466</v>
      </c>
      <c r="D598" s="11">
        <v>7.3333300000000001</v>
      </c>
      <c r="E598" s="3" t="s">
        <v>182</v>
      </c>
    </row>
    <row r="599" spans="1:5" hidden="1" x14ac:dyDescent="0.25">
      <c r="A599" s="5">
        <v>19</v>
      </c>
      <c r="B599" s="3" t="s">
        <v>307</v>
      </c>
      <c r="C599" s="3" t="s">
        <v>3569</v>
      </c>
      <c r="D599" s="11">
        <v>7.3333300000000001</v>
      </c>
      <c r="E599" s="3" t="s">
        <v>75</v>
      </c>
    </row>
    <row r="600" spans="1:5" hidden="1" x14ac:dyDescent="0.25">
      <c r="A600" s="4">
        <v>19</v>
      </c>
      <c r="B600" s="3" t="s">
        <v>5467</v>
      </c>
      <c r="C600" s="3" t="s">
        <v>5468</v>
      </c>
      <c r="D600" s="11">
        <v>7.3333300000000001</v>
      </c>
      <c r="E600" s="3" t="s">
        <v>177</v>
      </c>
    </row>
    <row r="601" spans="1:5" hidden="1" x14ac:dyDescent="0.25">
      <c r="A601" s="5">
        <v>19</v>
      </c>
      <c r="B601" s="3" t="s">
        <v>1388</v>
      </c>
      <c r="C601" s="3" t="s">
        <v>5469</v>
      </c>
      <c r="D601" s="11">
        <v>7.3333300000000001</v>
      </c>
      <c r="E601" s="3" t="s">
        <v>75</v>
      </c>
    </row>
    <row r="602" spans="1:5" hidden="1" x14ac:dyDescent="0.25">
      <c r="A602" s="4">
        <v>19</v>
      </c>
      <c r="B602" s="3" t="s">
        <v>384</v>
      </c>
      <c r="C602" s="3" t="s">
        <v>5470</v>
      </c>
      <c r="D602" s="11">
        <v>7.3333300000000001</v>
      </c>
      <c r="E602" s="3" t="s">
        <v>4992</v>
      </c>
    </row>
    <row r="603" spans="1:5" hidden="1" x14ac:dyDescent="0.25">
      <c r="A603" s="5">
        <v>19</v>
      </c>
      <c r="B603" s="3" t="s">
        <v>2378</v>
      </c>
      <c r="C603" s="3" t="s">
        <v>5471</v>
      </c>
      <c r="D603" s="11">
        <v>7.3333300000000001</v>
      </c>
      <c r="E603" s="3" t="s">
        <v>4994</v>
      </c>
    </row>
    <row r="604" spans="1:5" hidden="1" x14ac:dyDescent="0.25">
      <c r="A604" s="4">
        <v>19</v>
      </c>
      <c r="B604" s="3" t="s">
        <v>4044</v>
      </c>
      <c r="C604" s="3" t="s">
        <v>5471</v>
      </c>
      <c r="D604" s="11">
        <v>7.3333300000000001</v>
      </c>
      <c r="E604" s="3" t="s">
        <v>5019</v>
      </c>
    </row>
    <row r="605" spans="1:5" hidden="1" x14ac:dyDescent="0.25">
      <c r="A605" s="5">
        <v>19</v>
      </c>
      <c r="B605" s="3" t="s">
        <v>785</v>
      </c>
      <c r="C605" s="3" t="s">
        <v>5472</v>
      </c>
      <c r="D605" s="11">
        <v>7.3333300000000001</v>
      </c>
      <c r="E605" s="3" t="s">
        <v>486</v>
      </c>
    </row>
    <row r="606" spans="1:5" hidden="1" x14ac:dyDescent="0.25">
      <c r="A606" s="4">
        <v>19</v>
      </c>
      <c r="B606" s="3" t="s">
        <v>5344</v>
      </c>
      <c r="C606" s="3" t="s">
        <v>5473</v>
      </c>
      <c r="D606" s="11">
        <v>7.3333300000000001</v>
      </c>
      <c r="E606" s="3" t="s">
        <v>577</v>
      </c>
    </row>
    <row r="607" spans="1:5" hidden="1" x14ac:dyDescent="0.25">
      <c r="A607" s="5">
        <v>19</v>
      </c>
      <c r="B607" s="3" t="s">
        <v>5474</v>
      </c>
      <c r="C607" s="3" t="s">
        <v>5475</v>
      </c>
      <c r="D607" s="11">
        <v>7.3333300000000001</v>
      </c>
      <c r="E607" s="3" t="s">
        <v>5334</v>
      </c>
    </row>
    <row r="608" spans="1:5" hidden="1" x14ac:dyDescent="0.25">
      <c r="A608" s="4">
        <v>19</v>
      </c>
      <c r="B608" s="3" t="s">
        <v>196</v>
      </c>
      <c r="C608" s="3" t="s">
        <v>334</v>
      </c>
      <c r="D608" s="11">
        <v>7.3333300000000001</v>
      </c>
      <c r="E608" s="3" t="s">
        <v>696</v>
      </c>
    </row>
    <row r="609" spans="1:5" hidden="1" x14ac:dyDescent="0.25">
      <c r="A609" s="5">
        <v>19</v>
      </c>
      <c r="B609" s="3" t="s">
        <v>79</v>
      </c>
      <c r="C609" s="3" t="s">
        <v>828</v>
      </c>
      <c r="D609" s="11">
        <v>7.3333300000000001</v>
      </c>
      <c r="E609" s="3" t="s">
        <v>190</v>
      </c>
    </row>
    <row r="610" spans="1:5" hidden="1" x14ac:dyDescent="0.25">
      <c r="A610" s="4">
        <v>19</v>
      </c>
      <c r="B610" s="3" t="s">
        <v>90</v>
      </c>
      <c r="C610" s="3" t="s">
        <v>5476</v>
      </c>
      <c r="D610" s="11">
        <v>7.3333300000000001</v>
      </c>
      <c r="E610" s="3" t="s">
        <v>5225</v>
      </c>
    </row>
    <row r="611" spans="1:5" hidden="1" x14ac:dyDescent="0.25">
      <c r="A611" s="5">
        <v>19</v>
      </c>
      <c r="B611" s="3" t="s">
        <v>186</v>
      </c>
      <c r="C611" s="3" t="s">
        <v>1533</v>
      </c>
      <c r="D611" s="11">
        <v>7.3333300000000001</v>
      </c>
      <c r="E611" s="3" t="s">
        <v>5201</v>
      </c>
    </row>
    <row r="612" spans="1:5" hidden="1" x14ac:dyDescent="0.25">
      <c r="A612" s="4">
        <v>19</v>
      </c>
      <c r="B612" s="3" t="s">
        <v>5477</v>
      </c>
      <c r="C612" s="3" t="s">
        <v>5478</v>
      </c>
      <c r="D612" s="11">
        <v>7.3333300000000001</v>
      </c>
      <c r="E612" s="3" t="s">
        <v>5085</v>
      </c>
    </row>
    <row r="613" spans="1:5" hidden="1" x14ac:dyDescent="0.25">
      <c r="A613" s="5">
        <v>19</v>
      </c>
      <c r="B613" s="3" t="s">
        <v>1282</v>
      </c>
      <c r="C613" s="3" t="s">
        <v>5479</v>
      </c>
      <c r="D613" s="11">
        <v>7.3333300000000001</v>
      </c>
      <c r="E613" s="3" t="s">
        <v>5201</v>
      </c>
    </row>
    <row r="614" spans="1:5" hidden="1" x14ac:dyDescent="0.25">
      <c r="A614" s="4">
        <v>19</v>
      </c>
      <c r="B614" s="3" t="s">
        <v>73</v>
      </c>
      <c r="C614" s="3" t="s">
        <v>5480</v>
      </c>
      <c r="D614" s="11">
        <v>7.3333300000000001</v>
      </c>
      <c r="E614" s="3" t="s">
        <v>2832</v>
      </c>
    </row>
    <row r="615" spans="1:5" hidden="1" x14ac:dyDescent="0.25">
      <c r="A615" s="5">
        <v>19</v>
      </c>
      <c r="B615" s="3" t="s">
        <v>5159</v>
      </c>
      <c r="C615" s="3" t="s">
        <v>5481</v>
      </c>
      <c r="D615" s="11">
        <v>7.3333300000000001</v>
      </c>
      <c r="E615" s="3" t="s">
        <v>229</v>
      </c>
    </row>
    <row r="616" spans="1:5" hidden="1" x14ac:dyDescent="0.25">
      <c r="A616" s="4">
        <v>19</v>
      </c>
      <c r="B616" s="3" t="s">
        <v>836</v>
      </c>
      <c r="C616" s="3" t="s">
        <v>1359</v>
      </c>
      <c r="D616" s="11">
        <v>7.3333300000000001</v>
      </c>
      <c r="E616" s="3" t="s">
        <v>4992</v>
      </c>
    </row>
    <row r="617" spans="1:5" hidden="1" x14ac:dyDescent="0.25">
      <c r="A617" s="5">
        <v>19</v>
      </c>
      <c r="B617" s="3" t="s">
        <v>339</v>
      </c>
      <c r="C617" s="3" t="s">
        <v>5482</v>
      </c>
      <c r="D617" s="11">
        <v>7.3333300000000001</v>
      </c>
      <c r="E617" s="3" t="s">
        <v>5194</v>
      </c>
    </row>
    <row r="618" spans="1:5" hidden="1" x14ac:dyDescent="0.25">
      <c r="A618" s="4">
        <v>19</v>
      </c>
      <c r="B618" s="3" t="s">
        <v>1324</v>
      </c>
      <c r="C618" s="3" t="s">
        <v>5483</v>
      </c>
      <c r="D618" s="11">
        <v>7.3333300000000001</v>
      </c>
      <c r="E618" s="3" t="s">
        <v>5123</v>
      </c>
    </row>
    <row r="619" spans="1:5" hidden="1" x14ac:dyDescent="0.25">
      <c r="A619" s="5">
        <v>19</v>
      </c>
      <c r="B619" s="3" t="s">
        <v>371</v>
      </c>
      <c r="C619" s="3" t="s">
        <v>5484</v>
      </c>
      <c r="D619" s="11">
        <v>7.3333300000000001</v>
      </c>
      <c r="E619" s="3" t="s">
        <v>5032</v>
      </c>
    </row>
    <row r="620" spans="1:5" hidden="1" x14ac:dyDescent="0.25">
      <c r="A620" s="4">
        <v>19</v>
      </c>
      <c r="B620" s="3" t="s">
        <v>221</v>
      </c>
      <c r="C620" s="3" t="s">
        <v>5485</v>
      </c>
      <c r="D620" s="11">
        <v>7.3333300000000001</v>
      </c>
      <c r="E620" s="3" t="s">
        <v>4970</v>
      </c>
    </row>
    <row r="621" spans="1:5" hidden="1" x14ac:dyDescent="0.25">
      <c r="A621" s="5">
        <v>19</v>
      </c>
      <c r="B621" s="3" t="s">
        <v>432</v>
      </c>
      <c r="C621" s="3" t="s">
        <v>1562</v>
      </c>
      <c r="D621" s="11">
        <v>7.3333300000000001</v>
      </c>
      <c r="E621" s="3" t="s">
        <v>5486</v>
      </c>
    </row>
    <row r="622" spans="1:5" hidden="1" x14ac:dyDescent="0.25">
      <c r="A622" s="4">
        <v>19</v>
      </c>
      <c r="B622" s="3" t="s">
        <v>535</v>
      </c>
      <c r="C622" s="3" t="s">
        <v>2211</v>
      </c>
      <c r="D622" s="11">
        <v>7.3333300000000001</v>
      </c>
      <c r="E622" s="3" t="s">
        <v>5021</v>
      </c>
    </row>
    <row r="623" spans="1:5" hidden="1" x14ac:dyDescent="0.25">
      <c r="A623" s="5">
        <v>19</v>
      </c>
      <c r="B623" s="3" t="s">
        <v>36</v>
      </c>
      <c r="C623" s="3" t="s">
        <v>5487</v>
      </c>
      <c r="D623" s="11">
        <v>7.3333300000000001</v>
      </c>
      <c r="E623" s="3" t="s">
        <v>410</v>
      </c>
    </row>
    <row r="624" spans="1:5" hidden="1" x14ac:dyDescent="0.25">
      <c r="A624" s="4">
        <v>19</v>
      </c>
      <c r="B624" s="3" t="s">
        <v>1616</v>
      </c>
      <c r="C624" s="3" t="s">
        <v>5488</v>
      </c>
      <c r="D624" s="11">
        <v>7.3333300000000001</v>
      </c>
      <c r="E624" s="3" t="s">
        <v>5070</v>
      </c>
    </row>
    <row r="625" spans="1:5" hidden="1" x14ac:dyDescent="0.25">
      <c r="A625" s="5">
        <v>20</v>
      </c>
      <c r="B625" s="3" t="s">
        <v>144</v>
      </c>
      <c r="C625" s="3" t="s">
        <v>1596</v>
      </c>
      <c r="D625" s="11">
        <v>7.1666699999999999</v>
      </c>
      <c r="E625" s="3" t="s">
        <v>5321</v>
      </c>
    </row>
    <row r="626" spans="1:5" hidden="1" x14ac:dyDescent="0.25">
      <c r="A626" s="4">
        <v>20</v>
      </c>
      <c r="B626" s="3" t="s">
        <v>57</v>
      </c>
      <c r="C626" s="3" t="s">
        <v>5489</v>
      </c>
      <c r="D626" s="11">
        <v>7.1666699999999999</v>
      </c>
      <c r="E626" s="3" t="s">
        <v>4962</v>
      </c>
    </row>
    <row r="627" spans="1:5" hidden="1" x14ac:dyDescent="0.25">
      <c r="A627" s="5">
        <v>20</v>
      </c>
      <c r="B627" s="3" t="s">
        <v>307</v>
      </c>
      <c r="C627" s="3" t="s">
        <v>5249</v>
      </c>
      <c r="D627" s="11">
        <v>7.1666699999999999</v>
      </c>
      <c r="E627" s="3" t="s">
        <v>1265</v>
      </c>
    </row>
    <row r="628" spans="1:5" hidden="1" x14ac:dyDescent="0.25">
      <c r="A628" s="4">
        <v>20</v>
      </c>
      <c r="B628" s="3" t="s">
        <v>144</v>
      </c>
      <c r="C628" s="3" t="s">
        <v>5490</v>
      </c>
      <c r="D628" s="11">
        <v>7.1666699999999999</v>
      </c>
      <c r="E628" s="3" t="s">
        <v>5201</v>
      </c>
    </row>
    <row r="629" spans="1:5" hidden="1" x14ac:dyDescent="0.25">
      <c r="A629" s="5">
        <v>20</v>
      </c>
      <c r="B629" s="3" t="s">
        <v>5491</v>
      </c>
      <c r="C629" s="3" t="s">
        <v>5492</v>
      </c>
      <c r="D629" s="11">
        <v>7.1666699999999999</v>
      </c>
      <c r="E629" s="3" t="s">
        <v>4994</v>
      </c>
    </row>
    <row r="630" spans="1:5" hidden="1" x14ac:dyDescent="0.25">
      <c r="A630" s="4">
        <v>20</v>
      </c>
      <c r="B630" s="3" t="s">
        <v>5493</v>
      </c>
      <c r="C630" s="3" t="s">
        <v>5494</v>
      </c>
      <c r="D630" s="11">
        <v>7.1666699999999999</v>
      </c>
      <c r="E630" s="3" t="s">
        <v>87</v>
      </c>
    </row>
    <row r="631" spans="1:5" hidden="1" x14ac:dyDescent="0.25">
      <c r="A631" s="5">
        <v>20</v>
      </c>
      <c r="B631" s="3" t="s">
        <v>188</v>
      </c>
      <c r="C631" s="3" t="s">
        <v>275</v>
      </c>
      <c r="D631" s="11">
        <v>7.1666699999999999</v>
      </c>
      <c r="E631" s="3" t="s">
        <v>5070</v>
      </c>
    </row>
    <row r="632" spans="1:5" hidden="1" x14ac:dyDescent="0.25">
      <c r="A632" s="4">
        <v>20</v>
      </c>
      <c r="B632" s="3" t="s">
        <v>5495</v>
      </c>
      <c r="C632" s="3" t="s">
        <v>5496</v>
      </c>
      <c r="D632" s="11">
        <v>7.1666699999999999</v>
      </c>
      <c r="E632" s="3" t="s">
        <v>5161</v>
      </c>
    </row>
    <row r="633" spans="1:5" hidden="1" x14ac:dyDescent="0.25">
      <c r="A633" s="5">
        <v>20</v>
      </c>
      <c r="B633" s="3" t="s">
        <v>1545</v>
      </c>
      <c r="C633" s="3" t="s">
        <v>5497</v>
      </c>
      <c r="D633" s="11">
        <v>7.1666699999999999</v>
      </c>
      <c r="E633" s="3" t="s">
        <v>4975</v>
      </c>
    </row>
    <row r="634" spans="1:5" hidden="1" x14ac:dyDescent="0.25">
      <c r="A634" s="4">
        <v>20</v>
      </c>
      <c r="B634" s="3" t="s">
        <v>597</v>
      </c>
      <c r="C634" s="3" t="s">
        <v>5498</v>
      </c>
      <c r="D634" s="11">
        <v>7.1666699999999999</v>
      </c>
      <c r="E634" s="3" t="s">
        <v>1265</v>
      </c>
    </row>
    <row r="635" spans="1:5" hidden="1" x14ac:dyDescent="0.25">
      <c r="A635" s="5">
        <v>20</v>
      </c>
      <c r="B635" s="3" t="s">
        <v>1435</v>
      </c>
      <c r="C635" s="3" t="s">
        <v>5499</v>
      </c>
      <c r="D635" s="11">
        <v>7.1666699999999999</v>
      </c>
      <c r="E635" s="3" t="s">
        <v>5102</v>
      </c>
    </row>
    <row r="636" spans="1:5" hidden="1" x14ac:dyDescent="0.25">
      <c r="A636" s="4">
        <v>20</v>
      </c>
      <c r="B636" s="3" t="s">
        <v>183</v>
      </c>
      <c r="C636" s="3" t="s">
        <v>5500</v>
      </c>
      <c r="D636" s="11">
        <v>7.1666699999999999</v>
      </c>
      <c r="E636" s="3" t="s">
        <v>5201</v>
      </c>
    </row>
    <row r="637" spans="1:5" hidden="1" x14ac:dyDescent="0.25">
      <c r="A637" s="5">
        <v>20</v>
      </c>
      <c r="B637" s="3" t="s">
        <v>307</v>
      </c>
      <c r="C637" s="3" t="s">
        <v>5501</v>
      </c>
      <c r="D637" s="11">
        <v>7.1666699999999999</v>
      </c>
      <c r="E637" s="3" t="s">
        <v>51</v>
      </c>
    </row>
    <row r="638" spans="1:5" x14ac:dyDescent="0.25">
      <c r="A638" s="4">
        <v>20</v>
      </c>
      <c r="B638" s="3" t="s">
        <v>2647</v>
      </c>
      <c r="C638" s="3" t="s">
        <v>5502</v>
      </c>
      <c r="D638" s="11">
        <v>7.1666699999999999</v>
      </c>
      <c r="E638" s="3" t="s">
        <v>104</v>
      </c>
    </row>
    <row r="639" spans="1:5" hidden="1" x14ac:dyDescent="0.25">
      <c r="A639" s="5">
        <v>20</v>
      </c>
      <c r="B639" s="3" t="s">
        <v>96</v>
      </c>
      <c r="C639" s="3" t="s">
        <v>2280</v>
      </c>
      <c r="D639" s="11">
        <v>7.1666699999999999</v>
      </c>
      <c r="E639" s="3" t="s">
        <v>789</v>
      </c>
    </row>
    <row r="640" spans="1:5" hidden="1" x14ac:dyDescent="0.25">
      <c r="A640" s="4">
        <v>20</v>
      </c>
      <c r="B640" s="3" t="s">
        <v>5503</v>
      </c>
      <c r="C640" s="3" t="s">
        <v>5504</v>
      </c>
      <c r="D640" s="11">
        <v>7.1666699999999999</v>
      </c>
      <c r="E640" s="3" t="s">
        <v>180</v>
      </c>
    </row>
    <row r="641" spans="1:5" hidden="1" x14ac:dyDescent="0.25">
      <c r="A641" s="5">
        <v>20</v>
      </c>
      <c r="B641" s="3" t="s">
        <v>5505</v>
      </c>
      <c r="C641" s="3" t="s">
        <v>5506</v>
      </c>
      <c r="D641" s="11">
        <v>7.1666699999999999</v>
      </c>
      <c r="E641" s="3" t="s">
        <v>5217</v>
      </c>
    </row>
    <row r="642" spans="1:5" hidden="1" x14ac:dyDescent="0.25">
      <c r="A642" s="4">
        <v>20</v>
      </c>
      <c r="B642" s="3" t="s">
        <v>281</v>
      </c>
      <c r="C642" s="3" t="s">
        <v>5507</v>
      </c>
      <c r="D642" s="11">
        <v>7.1666699999999999</v>
      </c>
      <c r="E642" s="3" t="s">
        <v>5201</v>
      </c>
    </row>
    <row r="643" spans="1:5" hidden="1" x14ac:dyDescent="0.25">
      <c r="A643" s="5">
        <v>20</v>
      </c>
      <c r="B643" s="3" t="s">
        <v>1435</v>
      </c>
      <c r="C643" s="3" t="s">
        <v>5508</v>
      </c>
      <c r="D643" s="11">
        <v>7.1666699999999999</v>
      </c>
      <c r="E643" s="3" t="s">
        <v>1739</v>
      </c>
    </row>
    <row r="644" spans="1:5" hidden="1" x14ac:dyDescent="0.25">
      <c r="A644" s="4">
        <v>20</v>
      </c>
      <c r="B644" s="3" t="s">
        <v>152</v>
      </c>
      <c r="C644" s="3" t="s">
        <v>5509</v>
      </c>
      <c r="D644" s="11">
        <v>7.1666699999999999</v>
      </c>
      <c r="E644" s="3" t="s">
        <v>59</v>
      </c>
    </row>
    <row r="645" spans="1:5" hidden="1" x14ac:dyDescent="0.25">
      <c r="A645" s="5">
        <v>20</v>
      </c>
      <c r="B645" s="3" t="s">
        <v>183</v>
      </c>
      <c r="C645" s="3" t="s">
        <v>4781</v>
      </c>
      <c r="D645" s="11">
        <v>7.1666699999999999</v>
      </c>
      <c r="E645" s="3" t="s">
        <v>389</v>
      </c>
    </row>
    <row r="646" spans="1:5" hidden="1" x14ac:dyDescent="0.25">
      <c r="A646" s="4">
        <v>20</v>
      </c>
      <c r="B646" s="3" t="s">
        <v>588</v>
      </c>
      <c r="C646" s="3" t="s">
        <v>5510</v>
      </c>
      <c r="D646" s="11">
        <v>7.1666699999999999</v>
      </c>
      <c r="E646" s="3" t="s">
        <v>5225</v>
      </c>
    </row>
    <row r="647" spans="1:5" hidden="1" x14ac:dyDescent="0.25">
      <c r="A647" s="5">
        <v>20</v>
      </c>
      <c r="B647" s="3" t="s">
        <v>55</v>
      </c>
      <c r="C647" s="3" t="s">
        <v>497</v>
      </c>
      <c r="D647" s="11">
        <v>7.1666699999999999</v>
      </c>
      <c r="E647" s="3" t="s">
        <v>248</v>
      </c>
    </row>
    <row r="648" spans="1:5" hidden="1" x14ac:dyDescent="0.25">
      <c r="A648" s="4">
        <v>20</v>
      </c>
      <c r="B648" s="3" t="s">
        <v>235</v>
      </c>
      <c r="C648" s="3" t="s">
        <v>3112</v>
      </c>
      <c r="D648" s="11">
        <v>7.1666699999999999</v>
      </c>
      <c r="E648" s="3" t="s">
        <v>2638</v>
      </c>
    </row>
    <row r="649" spans="1:5" hidden="1" x14ac:dyDescent="0.25">
      <c r="A649" s="5">
        <v>20</v>
      </c>
      <c r="B649" s="3" t="s">
        <v>60</v>
      </c>
      <c r="C649" s="3" t="s">
        <v>3513</v>
      </c>
      <c r="D649" s="11">
        <v>7.1666699999999999</v>
      </c>
      <c r="E649" s="3" t="s">
        <v>2638</v>
      </c>
    </row>
    <row r="650" spans="1:5" hidden="1" x14ac:dyDescent="0.25">
      <c r="A650" s="4">
        <v>20</v>
      </c>
      <c r="B650" s="3" t="s">
        <v>201</v>
      </c>
      <c r="C650" s="3" t="s">
        <v>5511</v>
      </c>
      <c r="D650" s="11">
        <v>7.1666699999999999</v>
      </c>
      <c r="E650" s="3" t="s">
        <v>789</v>
      </c>
    </row>
    <row r="651" spans="1:5" hidden="1" x14ac:dyDescent="0.25">
      <c r="A651" s="5">
        <v>20</v>
      </c>
      <c r="B651" s="3" t="s">
        <v>20</v>
      </c>
      <c r="C651" s="3" t="s">
        <v>5512</v>
      </c>
      <c r="D651" s="11">
        <v>7.1666699999999999</v>
      </c>
      <c r="E651" s="3" t="s">
        <v>2497</v>
      </c>
    </row>
    <row r="652" spans="1:5" hidden="1" x14ac:dyDescent="0.25">
      <c r="A652" s="4">
        <v>20</v>
      </c>
      <c r="B652" s="3" t="s">
        <v>731</v>
      </c>
      <c r="C652" s="3" t="s">
        <v>5513</v>
      </c>
      <c r="D652" s="11">
        <v>7.1666699999999999</v>
      </c>
      <c r="E652" s="3" t="s">
        <v>2650</v>
      </c>
    </row>
    <row r="653" spans="1:5" hidden="1" x14ac:dyDescent="0.25">
      <c r="A653" s="5">
        <v>20</v>
      </c>
      <c r="B653" s="3" t="s">
        <v>268</v>
      </c>
      <c r="C653" s="3" t="s">
        <v>1133</v>
      </c>
      <c r="D653" s="11">
        <v>7.1666699999999999</v>
      </c>
      <c r="E653" s="3" t="s">
        <v>501</v>
      </c>
    </row>
    <row r="654" spans="1:5" hidden="1" x14ac:dyDescent="0.25">
      <c r="A654" s="4">
        <v>20</v>
      </c>
      <c r="B654" s="3" t="s">
        <v>1983</v>
      </c>
      <c r="C654" s="3" t="s">
        <v>3540</v>
      </c>
      <c r="D654" s="11">
        <v>7.1666699999999999</v>
      </c>
      <c r="E654" s="3" t="s">
        <v>4970</v>
      </c>
    </row>
    <row r="655" spans="1:5" hidden="1" x14ac:dyDescent="0.25">
      <c r="A655" s="5">
        <v>20</v>
      </c>
      <c r="B655" s="3" t="s">
        <v>1725</v>
      </c>
      <c r="C655" s="3" t="s">
        <v>5514</v>
      </c>
      <c r="D655" s="11">
        <v>7.1666699999999999</v>
      </c>
      <c r="E655" s="3" t="s">
        <v>3176</v>
      </c>
    </row>
    <row r="656" spans="1:5" hidden="1" x14ac:dyDescent="0.25">
      <c r="A656" s="4">
        <v>20</v>
      </c>
      <c r="B656" s="3" t="s">
        <v>268</v>
      </c>
      <c r="C656" s="3" t="s">
        <v>4486</v>
      </c>
      <c r="D656" s="11">
        <v>7.1666699999999999</v>
      </c>
      <c r="E656" s="3" t="s">
        <v>2512</v>
      </c>
    </row>
    <row r="657" spans="1:5" hidden="1" x14ac:dyDescent="0.25">
      <c r="A657" s="5">
        <v>20</v>
      </c>
      <c r="B657" s="3" t="s">
        <v>32</v>
      </c>
      <c r="C657" s="3" t="s">
        <v>5515</v>
      </c>
      <c r="D657" s="11">
        <v>7.1666699999999999</v>
      </c>
      <c r="E657" s="3" t="s">
        <v>2638</v>
      </c>
    </row>
    <row r="658" spans="1:5" hidden="1" x14ac:dyDescent="0.25">
      <c r="A658" s="4">
        <v>20</v>
      </c>
      <c r="B658" s="3" t="s">
        <v>502</v>
      </c>
      <c r="C658" s="3" t="s">
        <v>2353</v>
      </c>
      <c r="D658" s="11">
        <v>7.1666699999999999</v>
      </c>
      <c r="E658" s="3" t="s">
        <v>5050</v>
      </c>
    </row>
    <row r="659" spans="1:5" hidden="1" x14ac:dyDescent="0.25">
      <c r="A659" s="5">
        <v>20</v>
      </c>
      <c r="B659" s="3" t="s">
        <v>684</v>
      </c>
      <c r="C659" s="3" t="s">
        <v>5516</v>
      </c>
      <c r="D659" s="11">
        <v>7.1666699999999999</v>
      </c>
      <c r="E659" s="3" t="s">
        <v>297</v>
      </c>
    </row>
    <row r="660" spans="1:5" hidden="1" x14ac:dyDescent="0.25">
      <c r="A660" s="4">
        <v>20</v>
      </c>
      <c r="B660" s="3" t="s">
        <v>5517</v>
      </c>
      <c r="C660" s="3" t="s">
        <v>1485</v>
      </c>
      <c r="D660" s="11">
        <v>7.1666699999999999</v>
      </c>
      <c r="E660" s="3" t="s">
        <v>2650</v>
      </c>
    </row>
    <row r="661" spans="1:5" hidden="1" x14ac:dyDescent="0.25">
      <c r="A661" s="5">
        <v>20</v>
      </c>
      <c r="B661" s="3" t="s">
        <v>36</v>
      </c>
      <c r="C661" s="3" t="s">
        <v>3326</v>
      </c>
      <c r="D661" s="11">
        <v>7.1666699999999999</v>
      </c>
      <c r="E661" s="3" t="s">
        <v>2650</v>
      </c>
    </row>
    <row r="662" spans="1:5" hidden="1" x14ac:dyDescent="0.25">
      <c r="A662" s="4">
        <v>20</v>
      </c>
      <c r="B662" s="3" t="s">
        <v>5518</v>
      </c>
      <c r="C662" s="3" t="s">
        <v>5519</v>
      </c>
      <c r="D662" s="11">
        <v>7.1666699999999999</v>
      </c>
      <c r="E662" s="3" t="s">
        <v>2255</v>
      </c>
    </row>
    <row r="663" spans="1:5" hidden="1" x14ac:dyDescent="0.25">
      <c r="A663" s="5">
        <v>20</v>
      </c>
      <c r="B663" s="3" t="s">
        <v>967</v>
      </c>
      <c r="C663" s="3" t="s">
        <v>5520</v>
      </c>
      <c r="D663" s="11">
        <v>7.1666699999999999</v>
      </c>
      <c r="E663" s="3" t="s">
        <v>2512</v>
      </c>
    </row>
    <row r="664" spans="1:5" hidden="1" x14ac:dyDescent="0.25">
      <c r="A664" s="4">
        <v>20</v>
      </c>
      <c r="B664" s="3" t="s">
        <v>230</v>
      </c>
      <c r="C664" s="3" t="s">
        <v>407</v>
      </c>
      <c r="D664" s="11">
        <v>7.1666699999999999</v>
      </c>
      <c r="E664" s="3" t="s">
        <v>453</v>
      </c>
    </row>
    <row r="665" spans="1:5" hidden="1" x14ac:dyDescent="0.25">
      <c r="A665" s="5">
        <v>20</v>
      </c>
      <c r="B665" s="3" t="s">
        <v>188</v>
      </c>
      <c r="C665" s="3" t="s">
        <v>3576</v>
      </c>
      <c r="D665" s="11">
        <v>7.1666699999999999</v>
      </c>
      <c r="E665" s="3" t="s">
        <v>2476</v>
      </c>
    </row>
    <row r="666" spans="1:5" hidden="1" x14ac:dyDescent="0.25">
      <c r="A666" s="4">
        <v>20</v>
      </c>
      <c r="B666" s="3" t="s">
        <v>990</v>
      </c>
      <c r="C666" s="3" t="s">
        <v>787</v>
      </c>
      <c r="D666" s="11">
        <v>7.1666699999999999</v>
      </c>
      <c r="E666" s="3" t="s">
        <v>5060</v>
      </c>
    </row>
    <row r="667" spans="1:5" hidden="1" x14ac:dyDescent="0.25">
      <c r="A667" s="5">
        <v>20</v>
      </c>
      <c r="B667" s="3" t="s">
        <v>249</v>
      </c>
      <c r="C667" s="3" t="s">
        <v>536</v>
      </c>
      <c r="D667" s="11">
        <v>7.1666699999999999</v>
      </c>
      <c r="E667" s="3" t="s">
        <v>5196</v>
      </c>
    </row>
    <row r="668" spans="1:5" hidden="1" x14ac:dyDescent="0.25">
      <c r="A668" s="4">
        <v>20</v>
      </c>
      <c r="B668" s="3" t="s">
        <v>5521</v>
      </c>
      <c r="C668" s="3" t="s">
        <v>5522</v>
      </c>
      <c r="D668" s="11">
        <v>7.1666699999999999</v>
      </c>
      <c r="E668" s="3" t="s">
        <v>5523</v>
      </c>
    </row>
    <row r="669" spans="1:5" hidden="1" x14ac:dyDescent="0.25">
      <c r="A669" s="5">
        <v>20</v>
      </c>
      <c r="B669" s="3" t="s">
        <v>3157</v>
      </c>
      <c r="C669" s="3" t="s">
        <v>5524</v>
      </c>
      <c r="D669" s="11">
        <v>7.1666699999999999</v>
      </c>
      <c r="E669" s="3" t="s">
        <v>430</v>
      </c>
    </row>
    <row r="670" spans="1:5" hidden="1" x14ac:dyDescent="0.25">
      <c r="A670" s="4">
        <v>20</v>
      </c>
      <c r="B670" s="3" t="s">
        <v>93</v>
      </c>
      <c r="C670" s="3" t="s">
        <v>2980</v>
      </c>
      <c r="D670" s="11">
        <v>7.1666699999999999</v>
      </c>
      <c r="E670" s="3" t="s">
        <v>260</v>
      </c>
    </row>
    <row r="671" spans="1:5" hidden="1" x14ac:dyDescent="0.25">
      <c r="A671" s="5">
        <v>20</v>
      </c>
      <c r="B671" s="3" t="s">
        <v>380</v>
      </c>
      <c r="C671" s="3" t="s">
        <v>5525</v>
      </c>
      <c r="D671" s="11">
        <v>7.1666699999999999</v>
      </c>
      <c r="E671" s="3" t="s">
        <v>495</v>
      </c>
    </row>
    <row r="672" spans="1:5" hidden="1" x14ac:dyDescent="0.25">
      <c r="A672" s="4">
        <v>20</v>
      </c>
      <c r="B672" s="3" t="s">
        <v>920</v>
      </c>
      <c r="C672" s="3" t="s">
        <v>5526</v>
      </c>
      <c r="D672" s="11">
        <v>7.1666699999999999</v>
      </c>
      <c r="E672" s="3" t="s">
        <v>2755</v>
      </c>
    </row>
    <row r="673" spans="1:5" hidden="1" x14ac:dyDescent="0.25">
      <c r="A673" s="5">
        <v>20</v>
      </c>
      <c r="B673" s="3" t="s">
        <v>446</v>
      </c>
      <c r="C673" s="3" t="s">
        <v>5527</v>
      </c>
      <c r="D673" s="11">
        <v>7.1666699999999999</v>
      </c>
      <c r="E673" s="3" t="s">
        <v>5275</v>
      </c>
    </row>
    <row r="674" spans="1:5" hidden="1" x14ac:dyDescent="0.25">
      <c r="A674" s="4">
        <v>20</v>
      </c>
      <c r="B674" s="3" t="s">
        <v>201</v>
      </c>
      <c r="C674" s="3" t="s">
        <v>5528</v>
      </c>
      <c r="D674" s="11">
        <v>7.1666699999999999</v>
      </c>
      <c r="E674" s="3" t="s">
        <v>4968</v>
      </c>
    </row>
    <row r="675" spans="1:5" hidden="1" x14ac:dyDescent="0.25">
      <c r="A675" s="5">
        <v>20</v>
      </c>
      <c r="B675" s="3" t="s">
        <v>350</v>
      </c>
      <c r="C675" s="3" t="s">
        <v>5529</v>
      </c>
      <c r="D675" s="11">
        <v>7.1666699999999999</v>
      </c>
      <c r="E675" s="3" t="s">
        <v>5169</v>
      </c>
    </row>
    <row r="676" spans="1:5" hidden="1" x14ac:dyDescent="0.25">
      <c r="A676" s="4">
        <v>20</v>
      </c>
      <c r="B676" s="3" t="s">
        <v>3121</v>
      </c>
      <c r="C676" s="3" t="s">
        <v>5530</v>
      </c>
      <c r="D676" s="11">
        <v>7.1666699999999999</v>
      </c>
      <c r="E676" s="3" t="s">
        <v>198</v>
      </c>
    </row>
    <row r="677" spans="1:5" hidden="1" x14ac:dyDescent="0.25">
      <c r="A677" s="5">
        <v>20</v>
      </c>
      <c r="B677" s="3" t="s">
        <v>5340</v>
      </c>
      <c r="C677" s="3" t="s">
        <v>5531</v>
      </c>
      <c r="D677" s="11">
        <v>7.1666699999999999</v>
      </c>
      <c r="E677" s="3" t="s">
        <v>119</v>
      </c>
    </row>
    <row r="678" spans="1:5" hidden="1" x14ac:dyDescent="0.25">
      <c r="A678" s="4">
        <v>20</v>
      </c>
      <c r="B678" s="3" t="s">
        <v>5532</v>
      </c>
      <c r="C678" s="3" t="s">
        <v>5533</v>
      </c>
      <c r="D678" s="11">
        <v>7.1666699999999999</v>
      </c>
      <c r="E678" s="3" t="s">
        <v>4999</v>
      </c>
    </row>
    <row r="679" spans="1:5" hidden="1" x14ac:dyDescent="0.25">
      <c r="A679" s="5">
        <v>20</v>
      </c>
      <c r="B679" s="3" t="s">
        <v>1433</v>
      </c>
      <c r="C679" s="3" t="s">
        <v>5359</v>
      </c>
      <c r="D679" s="11">
        <v>7.1666699999999999</v>
      </c>
      <c r="E679" s="3" t="s">
        <v>16</v>
      </c>
    </row>
    <row r="680" spans="1:5" hidden="1" x14ac:dyDescent="0.25">
      <c r="A680" s="4">
        <v>20</v>
      </c>
      <c r="B680" s="3" t="s">
        <v>1132</v>
      </c>
      <c r="C680" s="3" t="s">
        <v>5534</v>
      </c>
      <c r="D680" s="11">
        <v>7.1666699999999999</v>
      </c>
      <c r="E680" s="3" t="s">
        <v>5225</v>
      </c>
    </row>
    <row r="681" spans="1:5" hidden="1" x14ac:dyDescent="0.25">
      <c r="A681" s="5">
        <v>20</v>
      </c>
      <c r="B681" s="3" t="s">
        <v>2018</v>
      </c>
      <c r="C681" s="3" t="s">
        <v>3865</v>
      </c>
      <c r="D681" s="11">
        <v>7.1666699999999999</v>
      </c>
      <c r="E681" s="3" t="s">
        <v>5201</v>
      </c>
    </row>
    <row r="682" spans="1:5" hidden="1" x14ac:dyDescent="0.25">
      <c r="A682" s="4">
        <v>20</v>
      </c>
      <c r="B682" s="3" t="s">
        <v>277</v>
      </c>
      <c r="C682" s="3" t="s">
        <v>3149</v>
      </c>
      <c r="D682" s="11">
        <v>7.1666699999999999</v>
      </c>
      <c r="E682" s="3" t="s">
        <v>5126</v>
      </c>
    </row>
    <row r="683" spans="1:5" hidden="1" x14ac:dyDescent="0.25">
      <c r="A683" s="5">
        <v>20</v>
      </c>
      <c r="B683" s="3" t="s">
        <v>449</v>
      </c>
      <c r="C683" s="3" t="s">
        <v>5535</v>
      </c>
      <c r="D683" s="11">
        <v>7.1666699999999999</v>
      </c>
      <c r="E683" s="3" t="s">
        <v>4960</v>
      </c>
    </row>
    <row r="684" spans="1:5" hidden="1" x14ac:dyDescent="0.25">
      <c r="A684" s="4">
        <v>20</v>
      </c>
      <c r="B684" s="3" t="s">
        <v>5309</v>
      </c>
      <c r="C684" s="3" t="s">
        <v>5536</v>
      </c>
      <c r="D684" s="11">
        <v>7.1666699999999999</v>
      </c>
      <c r="E684" s="3" t="s">
        <v>182</v>
      </c>
    </row>
    <row r="685" spans="1:5" hidden="1" x14ac:dyDescent="0.25">
      <c r="A685" s="5">
        <v>20</v>
      </c>
      <c r="B685" s="3" t="s">
        <v>610</v>
      </c>
      <c r="C685" s="3" t="s">
        <v>5537</v>
      </c>
      <c r="D685" s="11">
        <v>7.1666699999999999</v>
      </c>
      <c r="E685" s="3" t="s">
        <v>486</v>
      </c>
    </row>
    <row r="686" spans="1:5" hidden="1" x14ac:dyDescent="0.25">
      <c r="A686" s="4">
        <v>20</v>
      </c>
      <c r="B686" s="3" t="s">
        <v>81</v>
      </c>
      <c r="C686" s="3" t="s">
        <v>5538</v>
      </c>
      <c r="D686" s="11">
        <v>7.1666699999999999</v>
      </c>
      <c r="E686" s="3" t="s">
        <v>2481</v>
      </c>
    </row>
    <row r="687" spans="1:5" hidden="1" x14ac:dyDescent="0.25">
      <c r="A687" s="5">
        <v>20</v>
      </c>
      <c r="B687" s="3" t="s">
        <v>307</v>
      </c>
      <c r="C687" s="3" t="s">
        <v>4176</v>
      </c>
      <c r="D687" s="11">
        <v>7.1666699999999999</v>
      </c>
      <c r="E687" s="3" t="s">
        <v>848</v>
      </c>
    </row>
    <row r="688" spans="1:5" hidden="1" x14ac:dyDescent="0.25">
      <c r="A688" s="4">
        <v>20</v>
      </c>
      <c r="B688" s="3" t="s">
        <v>268</v>
      </c>
      <c r="C688" s="3" t="s">
        <v>1916</v>
      </c>
      <c r="D688" s="11">
        <v>7.1666699999999999</v>
      </c>
      <c r="E688" s="3" t="s">
        <v>437</v>
      </c>
    </row>
    <row r="689" spans="1:5" hidden="1" x14ac:dyDescent="0.25">
      <c r="A689" s="5">
        <v>20</v>
      </c>
      <c r="B689" s="3" t="s">
        <v>150</v>
      </c>
      <c r="C689" s="3" t="s">
        <v>5539</v>
      </c>
      <c r="D689" s="11">
        <v>7.1666699999999999</v>
      </c>
      <c r="E689" s="3" t="s">
        <v>354</v>
      </c>
    </row>
    <row r="690" spans="1:5" hidden="1" x14ac:dyDescent="0.25">
      <c r="A690" s="4">
        <v>20</v>
      </c>
      <c r="B690" s="3" t="s">
        <v>1435</v>
      </c>
      <c r="C690" s="3" t="s">
        <v>5540</v>
      </c>
      <c r="D690" s="11">
        <v>7.1666699999999999</v>
      </c>
      <c r="E690" s="3" t="s">
        <v>5019</v>
      </c>
    </row>
    <row r="691" spans="1:5" hidden="1" x14ac:dyDescent="0.25">
      <c r="A691" s="5">
        <v>20</v>
      </c>
      <c r="B691" s="3" t="s">
        <v>99</v>
      </c>
      <c r="C691" s="3" t="s">
        <v>1000</v>
      </c>
      <c r="D691" s="11">
        <v>7.1666699999999999</v>
      </c>
      <c r="E691" s="3" t="s">
        <v>51</v>
      </c>
    </row>
    <row r="692" spans="1:5" hidden="1" x14ac:dyDescent="0.25">
      <c r="A692" s="4">
        <v>20</v>
      </c>
      <c r="B692" s="3" t="s">
        <v>170</v>
      </c>
      <c r="C692" s="3" t="s">
        <v>3226</v>
      </c>
      <c r="D692" s="11">
        <v>7.1666699999999999</v>
      </c>
      <c r="E692" s="3" t="s">
        <v>2358</v>
      </c>
    </row>
    <row r="693" spans="1:5" hidden="1" x14ac:dyDescent="0.25">
      <c r="A693" s="5">
        <v>20</v>
      </c>
      <c r="B693" s="3" t="s">
        <v>49</v>
      </c>
      <c r="C693" s="3" t="s">
        <v>5541</v>
      </c>
      <c r="D693" s="11">
        <v>7.1666699999999999</v>
      </c>
      <c r="E693" s="3" t="s">
        <v>71</v>
      </c>
    </row>
    <row r="694" spans="1:5" hidden="1" x14ac:dyDescent="0.25">
      <c r="A694" s="4">
        <v>20</v>
      </c>
      <c r="B694" s="3" t="s">
        <v>1152</v>
      </c>
      <c r="C694" s="3" t="s">
        <v>5542</v>
      </c>
      <c r="D694" s="11">
        <v>7.1666699999999999</v>
      </c>
      <c r="E694" s="3" t="s">
        <v>645</v>
      </c>
    </row>
    <row r="695" spans="1:5" hidden="1" x14ac:dyDescent="0.25">
      <c r="A695" s="5">
        <v>20</v>
      </c>
      <c r="B695" s="3" t="s">
        <v>144</v>
      </c>
      <c r="C695" s="3" t="s">
        <v>4624</v>
      </c>
      <c r="D695" s="11">
        <v>7.1666699999999999</v>
      </c>
      <c r="E695" s="3" t="s">
        <v>5050</v>
      </c>
    </row>
    <row r="696" spans="1:5" hidden="1" x14ac:dyDescent="0.25">
      <c r="A696" s="4">
        <v>20</v>
      </c>
      <c r="B696" s="3" t="s">
        <v>1366</v>
      </c>
      <c r="C696" s="3" t="s">
        <v>5167</v>
      </c>
      <c r="D696" s="11">
        <v>7.1666699999999999</v>
      </c>
      <c r="E696" s="3" t="s">
        <v>5173</v>
      </c>
    </row>
    <row r="697" spans="1:5" hidden="1" x14ac:dyDescent="0.25">
      <c r="A697" s="5">
        <v>20</v>
      </c>
      <c r="B697" s="3" t="s">
        <v>900</v>
      </c>
      <c r="C697" s="3" t="s">
        <v>5543</v>
      </c>
      <c r="D697" s="11">
        <v>7.1666699999999999</v>
      </c>
      <c r="E697" s="3" t="s">
        <v>5544</v>
      </c>
    </row>
    <row r="698" spans="1:5" hidden="1" x14ac:dyDescent="0.25">
      <c r="A698" s="4">
        <v>20</v>
      </c>
      <c r="B698" s="3" t="s">
        <v>201</v>
      </c>
      <c r="C698" s="3" t="s">
        <v>5545</v>
      </c>
      <c r="D698" s="11">
        <v>7.1666699999999999</v>
      </c>
      <c r="E698" s="3" t="s">
        <v>3107</v>
      </c>
    </row>
    <row r="699" spans="1:5" hidden="1" x14ac:dyDescent="0.25">
      <c r="A699" s="5">
        <v>20</v>
      </c>
      <c r="B699" s="3" t="s">
        <v>57</v>
      </c>
      <c r="C699" s="3" t="s">
        <v>5546</v>
      </c>
      <c r="D699" s="11">
        <v>7.1666699999999999</v>
      </c>
      <c r="E699" s="3" t="s">
        <v>2481</v>
      </c>
    </row>
    <row r="700" spans="1:5" hidden="1" x14ac:dyDescent="0.25">
      <c r="A700" s="4">
        <v>20</v>
      </c>
      <c r="B700" s="3" t="s">
        <v>1778</v>
      </c>
      <c r="C700" s="3" t="s">
        <v>5547</v>
      </c>
      <c r="D700" s="11">
        <v>7.1666699999999999</v>
      </c>
      <c r="E700" s="3" t="s">
        <v>5328</v>
      </c>
    </row>
    <row r="701" spans="1:5" hidden="1" x14ac:dyDescent="0.25">
      <c r="A701" s="5">
        <v>21</v>
      </c>
      <c r="B701" s="3" t="s">
        <v>5548</v>
      </c>
      <c r="C701" s="3" t="s">
        <v>5549</v>
      </c>
      <c r="D701" s="11">
        <v>7</v>
      </c>
      <c r="E701" s="3" t="s">
        <v>182</v>
      </c>
    </row>
    <row r="702" spans="1:5" hidden="1" x14ac:dyDescent="0.25">
      <c r="A702" s="4">
        <v>21</v>
      </c>
      <c r="B702" s="3" t="s">
        <v>568</v>
      </c>
      <c r="C702" s="3" t="s">
        <v>1401</v>
      </c>
      <c r="D702" s="11">
        <v>7</v>
      </c>
      <c r="E702" s="3" t="s">
        <v>5104</v>
      </c>
    </row>
    <row r="703" spans="1:5" hidden="1" x14ac:dyDescent="0.25">
      <c r="A703" s="5">
        <v>21</v>
      </c>
      <c r="B703" s="3" t="s">
        <v>5550</v>
      </c>
      <c r="C703" s="3" t="s">
        <v>2150</v>
      </c>
      <c r="D703" s="11">
        <v>7</v>
      </c>
      <c r="E703" s="3" t="s">
        <v>4960</v>
      </c>
    </row>
    <row r="704" spans="1:5" hidden="1" x14ac:dyDescent="0.25">
      <c r="A704" s="4">
        <v>21</v>
      </c>
      <c r="B704" s="3" t="s">
        <v>1048</v>
      </c>
      <c r="C704" s="3" t="s">
        <v>5551</v>
      </c>
      <c r="D704" s="11">
        <v>7</v>
      </c>
      <c r="E704" s="3" t="s">
        <v>354</v>
      </c>
    </row>
    <row r="705" spans="1:5" hidden="1" x14ac:dyDescent="0.25">
      <c r="A705" s="5">
        <v>21</v>
      </c>
      <c r="B705" s="3" t="s">
        <v>5552</v>
      </c>
      <c r="C705" s="3" t="s">
        <v>1247</v>
      </c>
      <c r="D705" s="11">
        <v>7</v>
      </c>
      <c r="E705" s="3" t="s">
        <v>4962</v>
      </c>
    </row>
    <row r="706" spans="1:5" hidden="1" x14ac:dyDescent="0.25">
      <c r="A706" s="4">
        <v>21</v>
      </c>
      <c r="B706" s="3" t="s">
        <v>5553</v>
      </c>
      <c r="C706" s="3" t="s">
        <v>5554</v>
      </c>
      <c r="D706" s="11">
        <v>7</v>
      </c>
      <c r="E706" s="3" t="s">
        <v>4970</v>
      </c>
    </row>
    <row r="707" spans="1:5" hidden="1" x14ac:dyDescent="0.25">
      <c r="A707" s="5">
        <v>21</v>
      </c>
      <c r="B707" s="3" t="s">
        <v>144</v>
      </c>
      <c r="C707" s="3" t="s">
        <v>3405</v>
      </c>
      <c r="D707" s="11">
        <v>7</v>
      </c>
      <c r="E707" s="3" t="s">
        <v>51</v>
      </c>
    </row>
    <row r="708" spans="1:5" hidden="1" x14ac:dyDescent="0.25">
      <c r="A708" s="4">
        <v>21</v>
      </c>
      <c r="B708" s="3" t="s">
        <v>136</v>
      </c>
      <c r="C708" s="3" t="s">
        <v>5555</v>
      </c>
      <c r="D708" s="11">
        <v>7</v>
      </c>
      <c r="E708" s="3" t="s">
        <v>159</v>
      </c>
    </row>
    <row r="709" spans="1:5" hidden="1" x14ac:dyDescent="0.25">
      <c r="A709" s="5">
        <v>21</v>
      </c>
      <c r="B709" s="3" t="s">
        <v>1366</v>
      </c>
      <c r="C709" s="3" t="s">
        <v>5556</v>
      </c>
      <c r="D709" s="11">
        <v>7</v>
      </c>
      <c r="E709" s="3" t="s">
        <v>87</v>
      </c>
    </row>
    <row r="710" spans="1:5" hidden="1" x14ac:dyDescent="0.25">
      <c r="A710" s="4">
        <v>21</v>
      </c>
      <c r="B710" s="3" t="s">
        <v>684</v>
      </c>
      <c r="C710" s="3" t="s">
        <v>5557</v>
      </c>
      <c r="D710" s="11">
        <v>7</v>
      </c>
      <c r="E710" s="3" t="s">
        <v>78</v>
      </c>
    </row>
    <row r="711" spans="1:5" hidden="1" x14ac:dyDescent="0.25">
      <c r="A711" s="5">
        <v>21</v>
      </c>
      <c r="B711" s="3" t="s">
        <v>152</v>
      </c>
      <c r="C711" s="3" t="s">
        <v>3409</v>
      </c>
      <c r="D711" s="11">
        <v>7</v>
      </c>
      <c r="E711" s="3" t="s">
        <v>131</v>
      </c>
    </row>
    <row r="712" spans="1:5" hidden="1" x14ac:dyDescent="0.25">
      <c r="A712" s="4">
        <v>21</v>
      </c>
      <c r="B712" s="3" t="s">
        <v>105</v>
      </c>
      <c r="C712" s="3" t="s">
        <v>5558</v>
      </c>
      <c r="D712" s="11">
        <v>7</v>
      </c>
      <c r="E712" s="3" t="s">
        <v>724</v>
      </c>
    </row>
    <row r="713" spans="1:5" hidden="1" x14ac:dyDescent="0.25">
      <c r="A713" s="5">
        <v>21</v>
      </c>
      <c r="B713" s="3" t="s">
        <v>302</v>
      </c>
      <c r="C713" s="3" t="s">
        <v>2564</v>
      </c>
      <c r="D713" s="11">
        <v>7</v>
      </c>
      <c r="E713" s="3" t="s">
        <v>85</v>
      </c>
    </row>
    <row r="714" spans="1:5" hidden="1" x14ac:dyDescent="0.25">
      <c r="A714" s="4">
        <v>21</v>
      </c>
      <c r="B714" s="3" t="s">
        <v>1126</v>
      </c>
      <c r="C714" s="3" t="s">
        <v>148</v>
      </c>
      <c r="D714" s="11">
        <v>7</v>
      </c>
      <c r="E714" s="3" t="s">
        <v>5559</v>
      </c>
    </row>
    <row r="715" spans="1:5" hidden="1" x14ac:dyDescent="0.25">
      <c r="A715" s="5">
        <v>21</v>
      </c>
      <c r="B715" s="3" t="s">
        <v>660</v>
      </c>
      <c r="C715" s="3" t="s">
        <v>459</v>
      </c>
      <c r="D715" s="11">
        <v>7</v>
      </c>
      <c r="E715" s="3" t="s">
        <v>430</v>
      </c>
    </row>
    <row r="716" spans="1:5" hidden="1" x14ac:dyDescent="0.25">
      <c r="A716" s="4">
        <v>21</v>
      </c>
      <c r="B716" s="3" t="s">
        <v>5560</v>
      </c>
      <c r="C716" s="3" t="s">
        <v>5561</v>
      </c>
      <c r="D716" s="11">
        <v>7</v>
      </c>
      <c r="E716" s="3" t="s">
        <v>5559</v>
      </c>
    </row>
    <row r="717" spans="1:5" hidden="1" x14ac:dyDescent="0.25">
      <c r="A717" s="5">
        <v>21</v>
      </c>
      <c r="B717" s="3" t="s">
        <v>183</v>
      </c>
      <c r="C717" s="3" t="s">
        <v>5562</v>
      </c>
      <c r="D717" s="11">
        <v>7</v>
      </c>
      <c r="E717" s="3" t="s">
        <v>319</v>
      </c>
    </row>
    <row r="718" spans="1:5" hidden="1" x14ac:dyDescent="0.25">
      <c r="A718" s="4">
        <v>21</v>
      </c>
      <c r="B718" s="3" t="s">
        <v>304</v>
      </c>
      <c r="C718" s="3" t="s">
        <v>5563</v>
      </c>
      <c r="D718" s="11">
        <v>7</v>
      </c>
      <c r="E718" s="3" t="s">
        <v>501</v>
      </c>
    </row>
    <row r="719" spans="1:5" hidden="1" x14ac:dyDescent="0.25">
      <c r="A719" s="5">
        <v>21</v>
      </c>
      <c r="B719" s="3" t="s">
        <v>1604</v>
      </c>
      <c r="C719" s="3" t="s">
        <v>3040</v>
      </c>
      <c r="D719" s="11">
        <v>7</v>
      </c>
      <c r="E719" s="3" t="s">
        <v>131</v>
      </c>
    </row>
    <row r="720" spans="1:5" hidden="1" x14ac:dyDescent="0.25">
      <c r="A720" s="4">
        <v>21</v>
      </c>
      <c r="B720" s="3" t="s">
        <v>493</v>
      </c>
      <c r="C720" s="3" t="s">
        <v>4416</v>
      </c>
      <c r="D720" s="11">
        <v>7</v>
      </c>
      <c r="E720" s="3" t="s">
        <v>5104</v>
      </c>
    </row>
    <row r="721" spans="1:5" hidden="1" x14ac:dyDescent="0.25">
      <c r="A721" s="5">
        <v>21</v>
      </c>
      <c r="B721" s="3" t="s">
        <v>1275</v>
      </c>
      <c r="C721" s="3" t="s">
        <v>5564</v>
      </c>
      <c r="D721" s="11">
        <v>7</v>
      </c>
      <c r="E721" s="3" t="s">
        <v>442</v>
      </c>
    </row>
    <row r="722" spans="1:5" hidden="1" x14ac:dyDescent="0.25">
      <c r="A722" s="4">
        <v>21</v>
      </c>
      <c r="B722" s="3" t="s">
        <v>67</v>
      </c>
      <c r="C722" s="3" t="s">
        <v>468</v>
      </c>
      <c r="D722" s="11">
        <v>7</v>
      </c>
      <c r="E722" s="3" t="s">
        <v>59</v>
      </c>
    </row>
    <row r="723" spans="1:5" hidden="1" x14ac:dyDescent="0.25">
      <c r="A723" s="5">
        <v>21</v>
      </c>
      <c r="B723" s="3" t="s">
        <v>60</v>
      </c>
      <c r="C723" s="3" t="s">
        <v>3423</v>
      </c>
      <c r="D723" s="11">
        <v>7</v>
      </c>
      <c r="E723" s="3" t="s">
        <v>71</v>
      </c>
    </row>
    <row r="724" spans="1:5" hidden="1" x14ac:dyDescent="0.25">
      <c r="A724" s="4">
        <v>21</v>
      </c>
      <c r="B724" s="3" t="s">
        <v>124</v>
      </c>
      <c r="C724" s="3" t="s">
        <v>5565</v>
      </c>
      <c r="D724" s="11">
        <v>7</v>
      </c>
      <c r="E724" s="3" t="s">
        <v>437</v>
      </c>
    </row>
    <row r="725" spans="1:5" hidden="1" x14ac:dyDescent="0.25">
      <c r="A725" s="5">
        <v>21</v>
      </c>
      <c r="B725" s="3" t="s">
        <v>144</v>
      </c>
      <c r="C725" s="3" t="s">
        <v>5566</v>
      </c>
      <c r="D725" s="11">
        <v>7</v>
      </c>
      <c r="E725" s="3" t="s">
        <v>5104</v>
      </c>
    </row>
    <row r="726" spans="1:5" hidden="1" x14ac:dyDescent="0.25">
      <c r="A726" s="4">
        <v>21</v>
      </c>
      <c r="B726" s="3" t="s">
        <v>201</v>
      </c>
      <c r="C726" s="3" t="s">
        <v>4261</v>
      </c>
      <c r="D726" s="11">
        <v>7</v>
      </c>
      <c r="E726" s="3" t="s">
        <v>2680</v>
      </c>
    </row>
    <row r="727" spans="1:5" hidden="1" x14ac:dyDescent="0.25">
      <c r="A727" s="5">
        <v>21</v>
      </c>
      <c r="B727" s="3" t="s">
        <v>5567</v>
      </c>
      <c r="C727" s="3" t="s">
        <v>5568</v>
      </c>
      <c r="D727" s="11">
        <v>7</v>
      </c>
      <c r="E727" s="3" t="s">
        <v>254</v>
      </c>
    </row>
    <row r="728" spans="1:5" hidden="1" x14ac:dyDescent="0.25">
      <c r="A728" s="4">
        <v>21</v>
      </c>
      <c r="B728" s="3" t="s">
        <v>235</v>
      </c>
      <c r="C728" s="3" t="s">
        <v>5055</v>
      </c>
      <c r="D728" s="11">
        <v>7</v>
      </c>
      <c r="E728" s="3" t="s">
        <v>5275</v>
      </c>
    </row>
    <row r="729" spans="1:5" hidden="1" x14ac:dyDescent="0.25">
      <c r="A729" s="5">
        <v>21</v>
      </c>
      <c r="B729" s="3" t="s">
        <v>5569</v>
      </c>
      <c r="C729" s="3" t="s">
        <v>5570</v>
      </c>
      <c r="D729" s="11">
        <v>7</v>
      </c>
      <c r="E729" s="3" t="s">
        <v>182</v>
      </c>
    </row>
    <row r="730" spans="1:5" hidden="1" x14ac:dyDescent="0.25">
      <c r="A730" s="4">
        <v>21</v>
      </c>
      <c r="B730" s="3" t="s">
        <v>382</v>
      </c>
      <c r="C730" s="3" t="s">
        <v>686</v>
      </c>
      <c r="D730" s="11">
        <v>7</v>
      </c>
      <c r="E730" s="3" t="s">
        <v>59</v>
      </c>
    </row>
    <row r="731" spans="1:5" hidden="1" x14ac:dyDescent="0.25">
      <c r="A731" s="5">
        <v>21</v>
      </c>
      <c r="B731" s="3" t="s">
        <v>55</v>
      </c>
      <c r="C731" s="3" t="s">
        <v>1787</v>
      </c>
      <c r="D731" s="11">
        <v>7</v>
      </c>
      <c r="E731" s="3" t="s">
        <v>123</v>
      </c>
    </row>
    <row r="732" spans="1:5" hidden="1" x14ac:dyDescent="0.25">
      <c r="A732" s="4">
        <v>21</v>
      </c>
      <c r="B732" s="3" t="s">
        <v>268</v>
      </c>
      <c r="C732" s="3" t="s">
        <v>1787</v>
      </c>
      <c r="D732" s="11">
        <v>7</v>
      </c>
      <c r="E732" s="3" t="s">
        <v>486</v>
      </c>
    </row>
    <row r="733" spans="1:5" hidden="1" x14ac:dyDescent="0.25">
      <c r="A733" s="5">
        <v>21</v>
      </c>
      <c r="B733" s="3" t="s">
        <v>1604</v>
      </c>
      <c r="C733" s="3" t="s">
        <v>5571</v>
      </c>
      <c r="D733" s="11">
        <v>7</v>
      </c>
      <c r="E733" s="3" t="s">
        <v>4962</v>
      </c>
    </row>
    <row r="734" spans="1:5" hidden="1" x14ac:dyDescent="0.25">
      <c r="A734" s="4">
        <v>21</v>
      </c>
      <c r="B734" s="3" t="s">
        <v>144</v>
      </c>
      <c r="C734" s="3" t="s">
        <v>712</v>
      </c>
      <c r="D734" s="11">
        <v>7</v>
      </c>
      <c r="E734" s="3" t="s">
        <v>182</v>
      </c>
    </row>
    <row r="735" spans="1:5" hidden="1" x14ac:dyDescent="0.25">
      <c r="A735" s="5">
        <v>21</v>
      </c>
      <c r="B735" s="3" t="s">
        <v>1715</v>
      </c>
      <c r="C735" s="3" t="s">
        <v>5572</v>
      </c>
      <c r="D735" s="11">
        <v>7</v>
      </c>
      <c r="E735" s="3" t="s">
        <v>486</v>
      </c>
    </row>
    <row r="736" spans="1:5" hidden="1" x14ac:dyDescent="0.25">
      <c r="A736" s="4">
        <v>21</v>
      </c>
      <c r="B736" s="3" t="s">
        <v>2790</v>
      </c>
      <c r="C736" s="3" t="s">
        <v>275</v>
      </c>
      <c r="D736" s="11">
        <v>7</v>
      </c>
      <c r="E736" s="3" t="s">
        <v>5183</v>
      </c>
    </row>
    <row r="737" spans="1:5" hidden="1" x14ac:dyDescent="0.25">
      <c r="A737" s="5">
        <v>21</v>
      </c>
      <c r="B737" s="3" t="s">
        <v>1363</v>
      </c>
      <c r="C737" s="3" t="s">
        <v>3264</v>
      </c>
      <c r="D737" s="11">
        <v>7</v>
      </c>
      <c r="E737" s="3" t="s">
        <v>5275</v>
      </c>
    </row>
    <row r="738" spans="1:5" hidden="1" x14ac:dyDescent="0.25">
      <c r="A738" s="4">
        <v>21</v>
      </c>
      <c r="B738" s="3" t="s">
        <v>304</v>
      </c>
      <c r="C738" s="3" t="s">
        <v>5573</v>
      </c>
      <c r="D738" s="11">
        <v>7</v>
      </c>
      <c r="E738" s="3" t="s">
        <v>4966</v>
      </c>
    </row>
    <row r="739" spans="1:5" hidden="1" x14ac:dyDescent="0.25">
      <c r="A739" s="5">
        <v>21</v>
      </c>
      <c r="B739" s="3" t="s">
        <v>5503</v>
      </c>
      <c r="C739" s="3" t="s">
        <v>5574</v>
      </c>
      <c r="D739" s="11">
        <v>7</v>
      </c>
      <c r="E739" s="3" t="s">
        <v>5189</v>
      </c>
    </row>
    <row r="740" spans="1:5" hidden="1" x14ac:dyDescent="0.25">
      <c r="A740" s="4">
        <v>21</v>
      </c>
      <c r="B740" s="3" t="s">
        <v>575</v>
      </c>
      <c r="C740" s="3" t="s">
        <v>5575</v>
      </c>
      <c r="D740" s="11">
        <v>7</v>
      </c>
      <c r="E740" s="3" t="s">
        <v>495</v>
      </c>
    </row>
    <row r="741" spans="1:5" hidden="1" x14ac:dyDescent="0.25">
      <c r="A741" s="5">
        <v>21</v>
      </c>
      <c r="B741" s="3" t="s">
        <v>575</v>
      </c>
      <c r="C741" s="3" t="s">
        <v>5576</v>
      </c>
      <c r="D741" s="11">
        <v>7</v>
      </c>
      <c r="E741" s="3" t="s">
        <v>5030</v>
      </c>
    </row>
    <row r="742" spans="1:5" hidden="1" x14ac:dyDescent="0.25">
      <c r="A742" s="4">
        <v>21</v>
      </c>
      <c r="B742" s="3" t="s">
        <v>502</v>
      </c>
      <c r="C742" s="3" t="s">
        <v>5577</v>
      </c>
      <c r="D742" s="11">
        <v>7</v>
      </c>
      <c r="E742" s="3" t="s">
        <v>1265</v>
      </c>
    </row>
    <row r="743" spans="1:5" hidden="1" x14ac:dyDescent="0.25">
      <c r="A743" s="5">
        <v>21</v>
      </c>
      <c r="B743" s="3" t="s">
        <v>201</v>
      </c>
      <c r="C743" s="3" t="s">
        <v>716</v>
      </c>
      <c r="D743" s="11">
        <v>7</v>
      </c>
      <c r="E743" s="3" t="s">
        <v>5559</v>
      </c>
    </row>
    <row r="744" spans="1:5" hidden="1" x14ac:dyDescent="0.25">
      <c r="A744" s="4">
        <v>21</v>
      </c>
      <c r="B744" s="3" t="s">
        <v>32</v>
      </c>
      <c r="C744" s="3" t="s">
        <v>1411</v>
      </c>
      <c r="D744" s="11">
        <v>7</v>
      </c>
      <c r="E744" s="3" t="s">
        <v>4962</v>
      </c>
    </row>
    <row r="745" spans="1:5" hidden="1" x14ac:dyDescent="0.25">
      <c r="A745" s="5">
        <v>21</v>
      </c>
      <c r="B745" s="3" t="s">
        <v>4064</v>
      </c>
      <c r="C745" s="3" t="s">
        <v>5578</v>
      </c>
      <c r="D745" s="11">
        <v>7</v>
      </c>
      <c r="E745" s="3" t="s">
        <v>2794</v>
      </c>
    </row>
    <row r="746" spans="1:5" hidden="1" x14ac:dyDescent="0.25">
      <c r="A746" s="4">
        <v>21</v>
      </c>
      <c r="B746" s="3" t="s">
        <v>113</v>
      </c>
      <c r="C746" s="3" t="s">
        <v>718</v>
      </c>
      <c r="D746" s="11">
        <v>7</v>
      </c>
      <c r="E746" s="3" t="s">
        <v>389</v>
      </c>
    </row>
    <row r="747" spans="1:5" hidden="1" x14ac:dyDescent="0.25">
      <c r="A747" s="5">
        <v>21</v>
      </c>
      <c r="B747" s="3" t="s">
        <v>535</v>
      </c>
      <c r="C747" s="3" t="s">
        <v>5579</v>
      </c>
      <c r="D747" s="11">
        <v>7</v>
      </c>
      <c r="E747" s="3" t="s">
        <v>190</v>
      </c>
    </row>
    <row r="748" spans="1:5" hidden="1" x14ac:dyDescent="0.25">
      <c r="A748" s="4">
        <v>21</v>
      </c>
      <c r="B748" s="3" t="s">
        <v>268</v>
      </c>
      <c r="C748" s="3" t="s">
        <v>5580</v>
      </c>
      <c r="D748" s="11">
        <v>7</v>
      </c>
      <c r="E748" s="3" t="s">
        <v>4979</v>
      </c>
    </row>
    <row r="749" spans="1:5" hidden="1" x14ac:dyDescent="0.25">
      <c r="A749" s="5">
        <v>21</v>
      </c>
      <c r="B749" s="3" t="s">
        <v>1041</v>
      </c>
      <c r="C749" s="3" t="s">
        <v>1413</v>
      </c>
      <c r="D749" s="11">
        <v>7</v>
      </c>
      <c r="E749" s="3" t="s">
        <v>486</v>
      </c>
    </row>
    <row r="750" spans="1:5" hidden="1" x14ac:dyDescent="0.25">
      <c r="A750" s="4">
        <v>21</v>
      </c>
      <c r="B750" s="3" t="s">
        <v>480</v>
      </c>
      <c r="C750" s="3" t="s">
        <v>5581</v>
      </c>
      <c r="D750" s="11">
        <v>7</v>
      </c>
      <c r="E750" s="3" t="s">
        <v>5275</v>
      </c>
    </row>
    <row r="751" spans="1:5" hidden="1" x14ac:dyDescent="0.25">
      <c r="A751" s="5">
        <v>21</v>
      </c>
      <c r="B751" s="3" t="s">
        <v>900</v>
      </c>
      <c r="C751" s="3" t="s">
        <v>5582</v>
      </c>
      <c r="D751" s="11">
        <v>7</v>
      </c>
      <c r="E751" s="3" t="s">
        <v>2582</v>
      </c>
    </row>
    <row r="752" spans="1:5" hidden="1" x14ac:dyDescent="0.25">
      <c r="A752" s="4">
        <v>21</v>
      </c>
      <c r="B752" s="3" t="s">
        <v>488</v>
      </c>
      <c r="C752" s="3" t="s">
        <v>911</v>
      </c>
      <c r="D752" s="11">
        <v>7</v>
      </c>
      <c r="E752" s="3" t="s">
        <v>2601</v>
      </c>
    </row>
    <row r="753" spans="1:5" hidden="1" x14ac:dyDescent="0.25">
      <c r="A753" s="5">
        <v>21</v>
      </c>
      <c r="B753" s="3" t="s">
        <v>5583</v>
      </c>
      <c r="C753" s="3" t="s">
        <v>3761</v>
      </c>
      <c r="D753" s="11">
        <v>7</v>
      </c>
      <c r="E753" s="3" t="s">
        <v>5025</v>
      </c>
    </row>
    <row r="754" spans="1:5" hidden="1" x14ac:dyDescent="0.25">
      <c r="A754" s="4">
        <v>21</v>
      </c>
      <c r="B754" s="3" t="s">
        <v>5491</v>
      </c>
      <c r="C754" s="3" t="s">
        <v>5584</v>
      </c>
      <c r="D754" s="11">
        <v>7</v>
      </c>
      <c r="E754" s="3" t="s">
        <v>354</v>
      </c>
    </row>
    <row r="755" spans="1:5" hidden="1" x14ac:dyDescent="0.25">
      <c r="A755" s="5">
        <v>21</v>
      </c>
      <c r="B755" s="3" t="s">
        <v>5585</v>
      </c>
      <c r="C755" s="3" t="s">
        <v>1416</v>
      </c>
      <c r="D755" s="11">
        <v>7</v>
      </c>
      <c r="E755" s="3" t="s">
        <v>180</v>
      </c>
    </row>
    <row r="756" spans="1:5" hidden="1" x14ac:dyDescent="0.25">
      <c r="A756" s="4">
        <v>21</v>
      </c>
      <c r="B756" s="3" t="s">
        <v>1363</v>
      </c>
      <c r="C756" s="3" t="s">
        <v>3071</v>
      </c>
      <c r="D756" s="11">
        <v>7</v>
      </c>
      <c r="E756" s="3" t="s">
        <v>2794</v>
      </c>
    </row>
    <row r="757" spans="1:5" hidden="1" x14ac:dyDescent="0.25">
      <c r="A757" s="5">
        <v>21</v>
      </c>
      <c r="B757" s="3" t="s">
        <v>549</v>
      </c>
      <c r="C757" s="3" t="s">
        <v>5586</v>
      </c>
      <c r="D757" s="11">
        <v>7</v>
      </c>
      <c r="E757" s="3" t="s">
        <v>5587</v>
      </c>
    </row>
    <row r="758" spans="1:5" hidden="1" x14ac:dyDescent="0.25">
      <c r="A758" s="4">
        <v>21</v>
      </c>
      <c r="B758" s="3" t="s">
        <v>3453</v>
      </c>
      <c r="C758" s="3" t="s">
        <v>2928</v>
      </c>
      <c r="D758" s="11">
        <v>7</v>
      </c>
      <c r="E758" s="3" t="s">
        <v>162</v>
      </c>
    </row>
    <row r="759" spans="1:5" hidden="1" x14ac:dyDescent="0.25">
      <c r="A759" s="5">
        <v>21</v>
      </c>
      <c r="B759" s="3" t="s">
        <v>14</v>
      </c>
      <c r="C759" s="3" t="s">
        <v>3977</v>
      </c>
      <c r="D759" s="11">
        <v>7</v>
      </c>
      <c r="E759" s="3" t="s">
        <v>2638</v>
      </c>
    </row>
    <row r="760" spans="1:5" hidden="1" x14ac:dyDescent="0.25">
      <c r="A760" s="4">
        <v>21</v>
      </c>
      <c r="B760" s="3" t="s">
        <v>43</v>
      </c>
      <c r="C760" s="3" t="s">
        <v>5588</v>
      </c>
      <c r="D760" s="11">
        <v>7</v>
      </c>
      <c r="E760" s="3" t="s">
        <v>159</v>
      </c>
    </row>
    <row r="761" spans="1:5" hidden="1" x14ac:dyDescent="0.25">
      <c r="A761" s="5">
        <v>21</v>
      </c>
      <c r="B761" s="3" t="s">
        <v>1172</v>
      </c>
      <c r="C761" s="3" t="s">
        <v>5589</v>
      </c>
      <c r="D761" s="11">
        <v>7</v>
      </c>
      <c r="E761" s="3" t="s">
        <v>2601</v>
      </c>
    </row>
    <row r="762" spans="1:5" hidden="1" x14ac:dyDescent="0.25">
      <c r="A762" s="4">
        <v>21</v>
      </c>
      <c r="B762" s="3" t="s">
        <v>930</v>
      </c>
      <c r="C762" s="3" t="s">
        <v>5590</v>
      </c>
      <c r="D762" s="11">
        <v>7</v>
      </c>
      <c r="E762" s="3" t="s">
        <v>3176</v>
      </c>
    </row>
    <row r="763" spans="1:5" hidden="1" x14ac:dyDescent="0.25">
      <c r="A763" s="5">
        <v>21</v>
      </c>
      <c r="B763" s="3" t="s">
        <v>32</v>
      </c>
      <c r="C763" s="3" t="s">
        <v>3981</v>
      </c>
      <c r="D763" s="11">
        <v>7</v>
      </c>
      <c r="E763" s="3" t="s">
        <v>198</v>
      </c>
    </row>
    <row r="764" spans="1:5" hidden="1" x14ac:dyDescent="0.25">
      <c r="A764" s="4">
        <v>21</v>
      </c>
      <c r="B764" s="3" t="s">
        <v>1172</v>
      </c>
      <c r="C764" s="3" t="s">
        <v>5591</v>
      </c>
      <c r="D764" s="11">
        <v>7</v>
      </c>
      <c r="E764" s="3" t="s">
        <v>239</v>
      </c>
    </row>
    <row r="765" spans="1:5" hidden="1" x14ac:dyDescent="0.25">
      <c r="A765" s="5">
        <v>21</v>
      </c>
      <c r="B765" s="3" t="s">
        <v>535</v>
      </c>
      <c r="C765" s="3" t="s">
        <v>5592</v>
      </c>
      <c r="D765" s="11">
        <v>7</v>
      </c>
      <c r="E765" s="3" t="s">
        <v>5593</v>
      </c>
    </row>
    <row r="766" spans="1:5" hidden="1" x14ac:dyDescent="0.25">
      <c r="A766" s="4">
        <v>21</v>
      </c>
      <c r="B766" s="3" t="s">
        <v>396</v>
      </c>
      <c r="C766" s="3" t="s">
        <v>5594</v>
      </c>
      <c r="D766" s="11">
        <v>7</v>
      </c>
      <c r="E766" s="3" t="s">
        <v>2680</v>
      </c>
    </row>
    <row r="767" spans="1:5" hidden="1" x14ac:dyDescent="0.25">
      <c r="A767" s="5">
        <v>21</v>
      </c>
      <c r="B767" s="3" t="s">
        <v>57</v>
      </c>
      <c r="C767" s="3" t="s">
        <v>5595</v>
      </c>
      <c r="D767" s="11">
        <v>7</v>
      </c>
      <c r="E767" s="3" t="s">
        <v>182</v>
      </c>
    </row>
    <row r="768" spans="1:5" hidden="1" x14ac:dyDescent="0.25">
      <c r="A768" s="4">
        <v>21</v>
      </c>
      <c r="B768" s="3" t="s">
        <v>188</v>
      </c>
      <c r="C768" s="3" t="s">
        <v>2227</v>
      </c>
      <c r="D768" s="11">
        <v>7</v>
      </c>
      <c r="E768" s="3" t="s">
        <v>169</v>
      </c>
    </row>
    <row r="769" spans="1:5" hidden="1" x14ac:dyDescent="0.25">
      <c r="A769" s="5">
        <v>21</v>
      </c>
      <c r="B769" s="3" t="s">
        <v>235</v>
      </c>
      <c r="C769" s="3" t="s">
        <v>2280</v>
      </c>
      <c r="D769" s="11">
        <v>7</v>
      </c>
      <c r="E769" s="3" t="s">
        <v>5035</v>
      </c>
    </row>
    <row r="770" spans="1:5" hidden="1" x14ac:dyDescent="0.25">
      <c r="A770" s="4">
        <v>21</v>
      </c>
      <c r="B770" s="3" t="s">
        <v>173</v>
      </c>
      <c r="C770" s="3" t="s">
        <v>5596</v>
      </c>
      <c r="D770" s="11">
        <v>7</v>
      </c>
      <c r="E770" s="3" t="s">
        <v>4992</v>
      </c>
    </row>
    <row r="771" spans="1:5" hidden="1" x14ac:dyDescent="0.25">
      <c r="A771" s="5">
        <v>21</v>
      </c>
      <c r="B771" s="3" t="s">
        <v>307</v>
      </c>
      <c r="C771" s="3" t="s">
        <v>5597</v>
      </c>
      <c r="D771" s="11">
        <v>7</v>
      </c>
      <c r="E771" s="3" t="s">
        <v>5598</v>
      </c>
    </row>
    <row r="772" spans="1:5" hidden="1" x14ac:dyDescent="0.25">
      <c r="A772" s="4">
        <v>21</v>
      </c>
      <c r="B772" s="3" t="s">
        <v>5599</v>
      </c>
      <c r="C772" s="3" t="s">
        <v>5600</v>
      </c>
      <c r="D772" s="11">
        <v>7</v>
      </c>
      <c r="E772" s="3" t="s">
        <v>5194</v>
      </c>
    </row>
    <row r="773" spans="1:5" hidden="1" x14ac:dyDescent="0.25">
      <c r="A773" s="5">
        <v>21</v>
      </c>
      <c r="B773" s="3" t="s">
        <v>113</v>
      </c>
      <c r="C773" s="3" t="s">
        <v>5601</v>
      </c>
      <c r="D773" s="11">
        <v>7</v>
      </c>
      <c r="E773" s="3" t="s">
        <v>625</v>
      </c>
    </row>
    <row r="774" spans="1:5" hidden="1" x14ac:dyDescent="0.25">
      <c r="A774" s="4">
        <v>21</v>
      </c>
      <c r="B774" s="3" t="s">
        <v>934</v>
      </c>
      <c r="C774" s="3" t="s">
        <v>5602</v>
      </c>
      <c r="D774" s="11">
        <v>7</v>
      </c>
      <c r="E774" s="3" t="s">
        <v>5265</v>
      </c>
    </row>
    <row r="775" spans="1:5" hidden="1" x14ac:dyDescent="0.25">
      <c r="A775" s="5">
        <v>21</v>
      </c>
      <c r="B775" s="3" t="s">
        <v>1010</v>
      </c>
      <c r="C775" s="3" t="s">
        <v>5603</v>
      </c>
      <c r="D775" s="11">
        <v>7</v>
      </c>
      <c r="E775" s="3" t="s">
        <v>2497</v>
      </c>
    </row>
    <row r="776" spans="1:5" hidden="1" x14ac:dyDescent="0.25">
      <c r="A776" s="4">
        <v>21</v>
      </c>
      <c r="B776" s="3" t="s">
        <v>117</v>
      </c>
      <c r="C776" s="3" t="s">
        <v>889</v>
      </c>
      <c r="D776" s="11">
        <v>7</v>
      </c>
      <c r="E776" s="3" t="s">
        <v>5104</v>
      </c>
    </row>
    <row r="777" spans="1:5" hidden="1" x14ac:dyDescent="0.25">
      <c r="A777" s="5">
        <v>21</v>
      </c>
      <c r="B777" s="3" t="s">
        <v>5491</v>
      </c>
      <c r="C777" s="3" t="s">
        <v>5604</v>
      </c>
      <c r="D777" s="11">
        <v>7</v>
      </c>
      <c r="E777" s="3" t="s">
        <v>354</v>
      </c>
    </row>
    <row r="778" spans="1:5" hidden="1" x14ac:dyDescent="0.25">
      <c r="A778" s="4">
        <v>21</v>
      </c>
      <c r="B778" s="3" t="s">
        <v>5605</v>
      </c>
      <c r="C778" s="3" t="s">
        <v>5606</v>
      </c>
      <c r="D778" s="11">
        <v>7</v>
      </c>
      <c r="E778" s="3" t="s">
        <v>75</v>
      </c>
    </row>
    <row r="779" spans="1:5" hidden="1" x14ac:dyDescent="0.25">
      <c r="A779" s="5">
        <v>21</v>
      </c>
      <c r="B779" s="3" t="s">
        <v>43</v>
      </c>
      <c r="C779" s="3" t="s">
        <v>5607</v>
      </c>
      <c r="D779" s="11">
        <v>7</v>
      </c>
      <c r="E779" s="3" t="s">
        <v>2501</v>
      </c>
    </row>
    <row r="780" spans="1:5" hidden="1" x14ac:dyDescent="0.25">
      <c r="A780" s="4">
        <v>21</v>
      </c>
      <c r="B780" s="3" t="s">
        <v>43</v>
      </c>
      <c r="C780" s="3" t="s">
        <v>2938</v>
      </c>
      <c r="D780" s="11">
        <v>7</v>
      </c>
      <c r="E780" s="3" t="s">
        <v>165</v>
      </c>
    </row>
    <row r="781" spans="1:5" hidden="1" x14ac:dyDescent="0.25">
      <c r="A781" s="5">
        <v>21</v>
      </c>
      <c r="B781" s="3" t="s">
        <v>3711</v>
      </c>
      <c r="C781" s="3" t="s">
        <v>5608</v>
      </c>
      <c r="D781" s="11">
        <v>7</v>
      </c>
      <c r="E781" s="3" t="s">
        <v>292</v>
      </c>
    </row>
    <row r="782" spans="1:5" hidden="1" x14ac:dyDescent="0.25">
      <c r="A782" s="4">
        <v>21</v>
      </c>
      <c r="B782" s="3" t="s">
        <v>1132</v>
      </c>
      <c r="C782" s="3" t="s">
        <v>5609</v>
      </c>
      <c r="D782" s="11">
        <v>7</v>
      </c>
      <c r="E782" s="3" t="s">
        <v>119</v>
      </c>
    </row>
    <row r="783" spans="1:5" hidden="1" x14ac:dyDescent="0.25">
      <c r="A783" s="5">
        <v>21</v>
      </c>
      <c r="B783" s="3" t="s">
        <v>240</v>
      </c>
      <c r="C783" s="3" t="s">
        <v>5610</v>
      </c>
      <c r="D783" s="11">
        <v>7</v>
      </c>
      <c r="E783" s="3" t="s">
        <v>349</v>
      </c>
    </row>
    <row r="784" spans="1:5" hidden="1" x14ac:dyDescent="0.25">
      <c r="A784" s="4">
        <v>21</v>
      </c>
      <c r="B784" s="3" t="s">
        <v>731</v>
      </c>
      <c r="C784" s="3" t="s">
        <v>390</v>
      </c>
      <c r="D784" s="11">
        <v>7</v>
      </c>
      <c r="E784" s="3" t="s">
        <v>2446</v>
      </c>
    </row>
    <row r="785" spans="1:5" hidden="1" x14ac:dyDescent="0.25">
      <c r="A785" s="5">
        <v>21</v>
      </c>
      <c r="B785" s="3" t="s">
        <v>36</v>
      </c>
      <c r="C785" s="3" t="s">
        <v>5611</v>
      </c>
      <c r="D785" s="11">
        <v>7</v>
      </c>
      <c r="E785" s="3" t="s">
        <v>190</v>
      </c>
    </row>
    <row r="786" spans="1:5" hidden="1" x14ac:dyDescent="0.25">
      <c r="A786" s="4">
        <v>21</v>
      </c>
      <c r="B786" s="3" t="s">
        <v>183</v>
      </c>
      <c r="C786" s="3" t="s">
        <v>5612</v>
      </c>
      <c r="D786" s="11">
        <v>7</v>
      </c>
      <c r="E786" s="3" t="s">
        <v>5035</v>
      </c>
    </row>
    <row r="787" spans="1:5" hidden="1" x14ac:dyDescent="0.25">
      <c r="A787" s="5">
        <v>21</v>
      </c>
      <c r="B787" s="3" t="s">
        <v>304</v>
      </c>
      <c r="C787" s="3" t="s">
        <v>5613</v>
      </c>
      <c r="D787" s="11">
        <v>7</v>
      </c>
      <c r="E787" s="3" t="s">
        <v>5017</v>
      </c>
    </row>
    <row r="788" spans="1:5" hidden="1" x14ac:dyDescent="0.25">
      <c r="A788" s="4">
        <v>21</v>
      </c>
      <c r="B788" s="3" t="s">
        <v>5614</v>
      </c>
      <c r="C788" s="3" t="s">
        <v>4455</v>
      </c>
      <c r="D788" s="11">
        <v>7</v>
      </c>
      <c r="E788" s="3" t="s">
        <v>177</v>
      </c>
    </row>
    <row r="789" spans="1:5" hidden="1" x14ac:dyDescent="0.25">
      <c r="A789" s="5">
        <v>21</v>
      </c>
      <c r="B789" s="3" t="s">
        <v>350</v>
      </c>
      <c r="C789" s="3" t="s">
        <v>293</v>
      </c>
      <c r="D789" s="11">
        <v>7</v>
      </c>
      <c r="E789" s="3" t="s">
        <v>24</v>
      </c>
    </row>
    <row r="790" spans="1:5" hidden="1" x14ac:dyDescent="0.25">
      <c r="A790" s="4">
        <v>21</v>
      </c>
      <c r="B790" s="3" t="s">
        <v>144</v>
      </c>
      <c r="C790" s="3" t="s">
        <v>5615</v>
      </c>
      <c r="D790" s="11">
        <v>7</v>
      </c>
      <c r="E790" s="3" t="s">
        <v>2481</v>
      </c>
    </row>
    <row r="791" spans="1:5" hidden="1" x14ac:dyDescent="0.25">
      <c r="A791" s="5">
        <v>21</v>
      </c>
      <c r="B791" s="3" t="s">
        <v>34</v>
      </c>
      <c r="C791" s="3" t="s">
        <v>5616</v>
      </c>
      <c r="D791" s="11">
        <v>7</v>
      </c>
      <c r="E791" s="3" t="s">
        <v>5617</v>
      </c>
    </row>
    <row r="792" spans="1:5" hidden="1" x14ac:dyDescent="0.25">
      <c r="A792" s="4">
        <v>21</v>
      </c>
      <c r="B792" s="3" t="s">
        <v>5618</v>
      </c>
      <c r="C792" s="3" t="s">
        <v>497</v>
      </c>
      <c r="D792" s="11">
        <v>7</v>
      </c>
      <c r="E792" s="3" t="s">
        <v>5300</v>
      </c>
    </row>
    <row r="793" spans="1:5" hidden="1" x14ac:dyDescent="0.25">
      <c r="A793" s="5">
        <v>21</v>
      </c>
      <c r="B793" s="3" t="s">
        <v>5619</v>
      </c>
      <c r="C793" s="3" t="s">
        <v>497</v>
      </c>
      <c r="D793" s="11">
        <v>7</v>
      </c>
      <c r="E793" s="3" t="s">
        <v>5123</v>
      </c>
    </row>
    <row r="794" spans="1:5" hidden="1" x14ac:dyDescent="0.25">
      <c r="A794" s="4">
        <v>21</v>
      </c>
      <c r="B794" s="3" t="s">
        <v>166</v>
      </c>
      <c r="C794" s="3" t="s">
        <v>497</v>
      </c>
      <c r="D794" s="11">
        <v>7</v>
      </c>
      <c r="E794" s="3" t="s">
        <v>51</v>
      </c>
    </row>
    <row r="795" spans="1:5" hidden="1" x14ac:dyDescent="0.25">
      <c r="A795" s="5">
        <v>21</v>
      </c>
      <c r="B795" s="3" t="s">
        <v>5620</v>
      </c>
      <c r="C795" s="3" t="s">
        <v>3103</v>
      </c>
      <c r="D795" s="11">
        <v>7</v>
      </c>
      <c r="E795" s="3" t="s">
        <v>254</v>
      </c>
    </row>
    <row r="796" spans="1:5" hidden="1" x14ac:dyDescent="0.25">
      <c r="A796" s="4">
        <v>21</v>
      </c>
      <c r="B796" s="3" t="s">
        <v>5621</v>
      </c>
      <c r="C796" s="3" t="s">
        <v>5622</v>
      </c>
      <c r="D796" s="11">
        <v>7</v>
      </c>
      <c r="E796" s="3" t="s">
        <v>87</v>
      </c>
    </row>
    <row r="797" spans="1:5" hidden="1" x14ac:dyDescent="0.25">
      <c r="A797" s="5">
        <v>21</v>
      </c>
      <c r="B797" s="3" t="s">
        <v>1366</v>
      </c>
      <c r="C797" s="3" t="s">
        <v>5623</v>
      </c>
      <c r="D797" s="11">
        <v>7</v>
      </c>
      <c r="E797" s="3" t="s">
        <v>2450</v>
      </c>
    </row>
    <row r="798" spans="1:5" hidden="1" x14ac:dyDescent="0.25">
      <c r="A798" s="4">
        <v>21</v>
      </c>
      <c r="B798" s="3" t="s">
        <v>2140</v>
      </c>
      <c r="C798" s="3" t="s">
        <v>235</v>
      </c>
      <c r="D798" s="11">
        <v>7</v>
      </c>
      <c r="E798" s="3" t="s">
        <v>5099</v>
      </c>
    </row>
    <row r="799" spans="1:5" hidden="1" x14ac:dyDescent="0.25">
      <c r="A799" s="5">
        <v>21</v>
      </c>
      <c r="B799" s="3" t="s">
        <v>76</v>
      </c>
      <c r="C799" s="3" t="s">
        <v>1980</v>
      </c>
      <c r="D799" s="11">
        <v>7</v>
      </c>
      <c r="E799" s="3" t="s">
        <v>5039</v>
      </c>
    </row>
    <row r="800" spans="1:5" hidden="1" x14ac:dyDescent="0.25">
      <c r="A800" s="4">
        <v>21</v>
      </c>
      <c r="B800" s="3" t="s">
        <v>398</v>
      </c>
      <c r="C800" s="3" t="s">
        <v>1980</v>
      </c>
      <c r="D800" s="11">
        <v>7</v>
      </c>
      <c r="E800" s="3" t="s">
        <v>5039</v>
      </c>
    </row>
    <row r="801" spans="1:5" hidden="1" x14ac:dyDescent="0.25">
      <c r="A801" s="5">
        <v>21</v>
      </c>
      <c r="B801" s="3" t="s">
        <v>1935</v>
      </c>
      <c r="C801" s="3" t="s">
        <v>18</v>
      </c>
      <c r="D801" s="11">
        <v>7</v>
      </c>
      <c r="E801" s="3" t="s">
        <v>2255</v>
      </c>
    </row>
    <row r="802" spans="1:5" hidden="1" x14ac:dyDescent="0.25">
      <c r="A802" s="4">
        <v>21</v>
      </c>
      <c r="B802" s="3" t="s">
        <v>1258</v>
      </c>
      <c r="C802" s="3" t="s">
        <v>758</v>
      </c>
      <c r="D802" s="11">
        <v>7</v>
      </c>
      <c r="E802" s="3" t="s">
        <v>2491</v>
      </c>
    </row>
    <row r="803" spans="1:5" hidden="1" x14ac:dyDescent="0.25">
      <c r="A803" s="5">
        <v>21</v>
      </c>
      <c r="B803" s="3" t="s">
        <v>480</v>
      </c>
      <c r="C803" s="3" t="s">
        <v>500</v>
      </c>
      <c r="D803" s="11">
        <v>7</v>
      </c>
      <c r="E803" s="3" t="s">
        <v>696</v>
      </c>
    </row>
    <row r="804" spans="1:5" hidden="1" x14ac:dyDescent="0.25">
      <c r="A804" s="4">
        <v>21</v>
      </c>
      <c r="B804" s="3" t="s">
        <v>2478</v>
      </c>
      <c r="C804" s="3" t="s">
        <v>5624</v>
      </c>
      <c r="D804" s="11">
        <v>7</v>
      </c>
      <c r="E804" s="3" t="s">
        <v>5625</v>
      </c>
    </row>
    <row r="805" spans="1:5" hidden="1" x14ac:dyDescent="0.25">
      <c r="A805" s="5">
        <v>21</v>
      </c>
      <c r="B805" s="3" t="s">
        <v>41</v>
      </c>
      <c r="C805" s="3" t="s">
        <v>1450</v>
      </c>
      <c r="D805" s="11">
        <v>7</v>
      </c>
      <c r="E805" s="3" t="s">
        <v>5267</v>
      </c>
    </row>
    <row r="806" spans="1:5" hidden="1" x14ac:dyDescent="0.25">
      <c r="A806" s="4">
        <v>21</v>
      </c>
      <c r="B806" s="3" t="s">
        <v>2478</v>
      </c>
      <c r="C806" s="3" t="s">
        <v>5626</v>
      </c>
      <c r="D806" s="11">
        <v>7</v>
      </c>
      <c r="E806" s="3" t="s">
        <v>149</v>
      </c>
    </row>
    <row r="807" spans="1:5" hidden="1" x14ac:dyDescent="0.25">
      <c r="A807" s="5">
        <v>21</v>
      </c>
      <c r="B807" s="3" t="s">
        <v>5627</v>
      </c>
      <c r="C807" s="3" t="s">
        <v>5628</v>
      </c>
      <c r="D807" s="11">
        <v>7</v>
      </c>
      <c r="E807" s="3" t="s">
        <v>5019</v>
      </c>
    </row>
    <row r="808" spans="1:5" hidden="1" x14ac:dyDescent="0.25">
      <c r="A808" s="4">
        <v>21</v>
      </c>
      <c r="B808" s="3" t="s">
        <v>5629</v>
      </c>
      <c r="C808" s="3" t="s">
        <v>5630</v>
      </c>
      <c r="D808" s="11">
        <v>7</v>
      </c>
      <c r="E808" s="3" t="s">
        <v>254</v>
      </c>
    </row>
    <row r="809" spans="1:5" hidden="1" x14ac:dyDescent="0.25">
      <c r="A809" s="5">
        <v>21</v>
      </c>
      <c r="B809" s="3" t="s">
        <v>43</v>
      </c>
      <c r="C809" s="3" t="s">
        <v>296</v>
      </c>
      <c r="D809" s="11">
        <v>7</v>
      </c>
      <c r="E809" s="3" t="s">
        <v>5004</v>
      </c>
    </row>
    <row r="810" spans="1:5" hidden="1" x14ac:dyDescent="0.25">
      <c r="A810" s="4">
        <v>21</v>
      </c>
      <c r="B810" s="3" t="s">
        <v>3792</v>
      </c>
      <c r="C810" s="3" t="s">
        <v>5631</v>
      </c>
      <c r="D810" s="11">
        <v>7</v>
      </c>
      <c r="E810" s="3" t="s">
        <v>2471</v>
      </c>
    </row>
    <row r="811" spans="1:5" hidden="1" x14ac:dyDescent="0.25">
      <c r="A811" s="5">
        <v>21</v>
      </c>
      <c r="B811" s="3" t="s">
        <v>2701</v>
      </c>
      <c r="C811" s="3" t="s">
        <v>5632</v>
      </c>
      <c r="D811" s="11">
        <v>7</v>
      </c>
      <c r="E811" s="3" t="s">
        <v>4994</v>
      </c>
    </row>
    <row r="812" spans="1:5" hidden="1" x14ac:dyDescent="0.25">
      <c r="A812" s="4">
        <v>21</v>
      </c>
      <c r="B812" s="3" t="s">
        <v>5633</v>
      </c>
      <c r="C812" s="3" t="s">
        <v>5634</v>
      </c>
      <c r="D812" s="11">
        <v>7</v>
      </c>
      <c r="E812" s="3" t="s">
        <v>754</v>
      </c>
    </row>
    <row r="813" spans="1:5" hidden="1" x14ac:dyDescent="0.25">
      <c r="A813" s="5">
        <v>21</v>
      </c>
      <c r="B813" s="3" t="s">
        <v>117</v>
      </c>
      <c r="C813" s="3" t="s">
        <v>5635</v>
      </c>
      <c r="D813" s="11">
        <v>7</v>
      </c>
      <c r="E813" s="3" t="s">
        <v>2512</v>
      </c>
    </row>
    <row r="814" spans="1:5" hidden="1" x14ac:dyDescent="0.25">
      <c r="A814" s="4">
        <v>21</v>
      </c>
      <c r="B814" s="3" t="s">
        <v>196</v>
      </c>
      <c r="C814" s="3" t="s">
        <v>1837</v>
      </c>
      <c r="D814" s="11">
        <v>7</v>
      </c>
      <c r="E814" s="3" t="s">
        <v>5017</v>
      </c>
    </row>
    <row r="815" spans="1:5" hidden="1" x14ac:dyDescent="0.25">
      <c r="A815" s="5">
        <v>21</v>
      </c>
      <c r="B815" s="3" t="s">
        <v>2856</v>
      </c>
      <c r="C815" s="3" t="s">
        <v>1837</v>
      </c>
      <c r="D815" s="11">
        <v>7</v>
      </c>
      <c r="E815" s="3" t="s">
        <v>5183</v>
      </c>
    </row>
    <row r="816" spans="1:5" hidden="1" x14ac:dyDescent="0.25">
      <c r="A816" s="4">
        <v>21</v>
      </c>
      <c r="B816" s="3" t="s">
        <v>456</v>
      </c>
      <c r="C816" s="3" t="s">
        <v>1121</v>
      </c>
      <c r="D816" s="11">
        <v>7</v>
      </c>
      <c r="E816" s="3" t="s">
        <v>2255</v>
      </c>
    </row>
    <row r="817" spans="1:5" hidden="1" x14ac:dyDescent="0.25">
      <c r="A817" s="5">
        <v>21</v>
      </c>
      <c r="B817" s="3" t="s">
        <v>201</v>
      </c>
      <c r="C817" s="3" t="s">
        <v>5636</v>
      </c>
      <c r="D817" s="11">
        <v>7</v>
      </c>
      <c r="E817" s="3" t="s">
        <v>5587</v>
      </c>
    </row>
    <row r="818" spans="1:5" hidden="1" x14ac:dyDescent="0.25">
      <c r="A818" s="4">
        <v>21</v>
      </c>
      <c r="B818" s="3" t="s">
        <v>235</v>
      </c>
      <c r="C818" s="3" t="s">
        <v>5637</v>
      </c>
      <c r="D818" s="11">
        <v>7</v>
      </c>
      <c r="E818" s="3" t="s">
        <v>486</v>
      </c>
    </row>
    <row r="819" spans="1:5" hidden="1" x14ac:dyDescent="0.25">
      <c r="A819" s="5">
        <v>21</v>
      </c>
      <c r="B819" s="3" t="s">
        <v>1275</v>
      </c>
      <c r="C819" s="3" t="s">
        <v>5638</v>
      </c>
      <c r="D819" s="11">
        <v>7</v>
      </c>
      <c r="E819" s="3" t="s">
        <v>2838</v>
      </c>
    </row>
    <row r="820" spans="1:5" hidden="1" x14ac:dyDescent="0.25">
      <c r="A820" s="4">
        <v>21</v>
      </c>
      <c r="B820" s="3" t="s">
        <v>235</v>
      </c>
      <c r="C820" s="3" t="s">
        <v>5639</v>
      </c>
      <c r="D820" s="11">
        <v>7</v>
      </c>
      <c r="E820" s="3" t="s">
        <v>5004</v>
      </c>
    </row>
    <row r="821" spans="1:5" hidden="1" x14ac:dyDescent="0.25">
      <c r="A821" s="5">
        <v>21</v>
      </c>
      <c r="B821" s="3" t="s">
        <v>55</v>
      </c>
      <c r="C821" s="3" t="s">
        <v>5640</v>
      </c>
      <c r="D821" s="11">
        <v>7</v>
      </c>
      <c r="E821" s="3" t="s">
        <v>2481</v>
      </c>
    </row>
    <row r="822" spans="1:5" hidden="1" x14ac:dyDescent="0.25">
      <c r="A822" s="4">
        <v>21</v>
      </c>
      <c r="B822" s="3" t="s">
        <v>76</v>
      </c>
      <c r="C822" s="3" t="s">
        <v>941</v>
      </c>
      <c r="D822" s="11">
        <v>7</v>
      </c>
      <c r="E822" s="3" t="s">
        <v>5017</v>
      </c>
    </row>
    <row r="823" spans="1:5" hidden="1" x14ac:dyDescent="0.25">
      <c r="A823" s="5">
        <v>21</v>
      </c>
      <c r="B823" s="3" t="s">
        <v>144</v>
      </c>
      <c r="C823" s="3" t="s">
        <v>1659</v>
      </c>
      <c r="D823" s="11">
        <v>7</v>
      </c>
      <c r="E823" s="3" t="s">
        <v>354</v>
      </c>
    </row>
    <row r="824" spans="1:5" hidden="1" x14ac:dyDescent="0.25">
      <c r="A824" s="4">
        <v>21</v>
      </c>
      <c r="B824" s="3" t="s">
        <v>96</v>
      </c>
      <c r="C824" s="3" t="s">
        <v>5641</v>
      </c>
      <c r="D824" s="11">
        <v>7</v>
      </c>
      <c r="E824" s="3" t="s">
        <v>437</v>
      </c>
    </row>
    <row r="825" spans="1:5" hidden="1" x14ac:dyDescent="0.25">
      <c r="A825" s="5">
        <v>21</v>
      </c>
      <c r="B825" s="3" t="s">
        <v>67</v>
      </c>
      <c r="C825" s="3" t="s">
        <v>3527</v>
      </c>
      <c r="D825" s="11">
        <v>7</v>
      </c>
      <c r="E825" s="3" t="s">
        <v>5104</v>
      </c>
    </row>
    <row r="826" spans="1:5" hidden="1" x14ac:dyDescent="0.25">
      <c r="A826" s="4">
        <v>21</v>
      </c>
      <c r="B826" s="3" t="s">
        <v>32</v>
      </c>
      <c r="C826" s="3" t="s">
        <v>301</v>
      </c>
      <c r="D826" s="11">
        <v>7</v>
      </c>
      <c r="E826" s="3" t="s">
        <v>4962</v>
      </c>
    </row>
    <row r="827" spans="1:5" hidden="1" x14ac:dyDescent="0.25">
      <c r="A827" s="5">
        <v>21</v>
      </c>
      <c r="B827" s="3" t="s">
        <v>117</v>
      </c>
      <c r="C827" s="3" t="s">
        <v>37</v>
      </c>
      <c r="D827" s="11">
        <v>7</v>
      </c>
      <c r="E827" s="3" t="s">
        <v>5389</v>
      </c>
    </row>
    <row r="828" spans="1:5" hidden="1" x14ac:dyDescent="0.25">
      <c r="A828" s="4">
        <v>21</v>
      </c>
      <c r="B828" s="3" t="s">
        <v>371</v>
      </c>
      <c r="C828" s="3" t="s">
        <v>4922</v>
      </c>
      <c r="D828" s="11">
        <v>7</v>
      </c>
      <c r="E828" s="3" t="s">
        <v>2680</v>
      </c>
    </row>
    <row r="829" spans="1:5" hidden="1" x14ac:dyDescent="0.25">
      <c r="A829" s="5">
        <v>21</v>
      </c>
      <c r="B829" s="3" t="s">
        <v>43</v>
      </c>
      <c r="C829" s="3" t="s">
        <v>1131</v>
      </c>
      <c r="D829" s="11">
        <v>7</v>
      </c>
      <c r="E829" s="3" t="s">
        <v>4979</v>
      </c>
    </row>
    <row r="830" spans="1:5" hidden="1" x14ac:dyDescent="0.25">
      <c r="A830" s="4">
        <v>21</v>
      </c>
      <c r="B830" s="3" t="s">
        <v>535</v>
      </c>
      <c r="C830" s="3" t="s">
        <v>943</v>
      </c>
      <c r="D830" s="11">
        <v>7</v>
      </c>
      <c r="E830" s="3" t="s">
        <v>5208</v>
      </c>
    </row>
    <row r="831" spans="1:5" hidden="1" x14ac:dyDescent="0.25">
      <c r="A831" s="5">
        <v>21</v>
      </c>
      <c r="B831" s="3" t="s">
        <v>2856</v>
      </c>
      <c r="C831" s="3" t="s">
        <v>5642</v>
      </c>
      <c r="D831" s="11">
        <v>7</v>
      </c>
      <c r="E831" s="3" t="s">
        <v>437</v>
      </c>
    </row>
    <row r="832" spans="1:5" hidden="1" x14ac:dyDescent="0.25">
      <c r="A832" s="4">
        <v>21</v>
      </c>
      <c r="B832" s="3" t="s">
        <v>249</v>
      </c>
      <c r="C832" s="3" t="s">
        <v>2959</v>
      </c>
      <c r="D832" s="11">
        <v>7</v>
      </c>
      <c r="E832" s="3" t="s">
        <v>2481</v>
      </c>
    </row>
    <row r="833" spans="1:5" hidden="1" x14ac:dyDescent="0.25">
      <c r="A833" s="5">
        <v>21</v>
      </c>
      <c r="B833" s="3" t="s">
        <v>4108</v>
      </c>
      <c r="C833" s="3" t="s">
        <v>944</v>
      </c>
      <c r="D833" s="11">
        <v>7</v>
      </c>
      <c r="E833" s="3" t="s">
        <v>260</v>
      </c>
    </row>
    <row r="834" spans="1:5" hidden="1" x14ac:dyDescent="0.25">
      <c r="A834" s="4">
        <v>21</v>
      </c>
      <c r="B834" s="3" t="s">
        <v>5643</v>
      </c>
      <c r="C834" s="3" t="s">
        <v>5644</v>
      </c>
      <c r="D834" s="11">
        <v>7</v>
      </c>
      <c r="E834" s="3" t="s">
        <v>180</v>
      </c>
    </row>
    <row r="835" spans="1:5" hidden="1" x14ac:dyDescent="0.25">
      <c r="A835" s="5">
        <v>21</v>
      </c>
      <c r="B835" s="3" t="s">
        <v>2384</v>
      </c>
      <c r="C835" s="3" t="s">
        <v>5002</v>
      </c>
      <c r="D835" s="11">
        <v>7</v>
      </c>
      <c r="E835" s="3" t="s">
        <v>5087</v>
      </c>
    </row>
    <row r="836" spans="1:5" hidden="1" x14ac:dyDescent="0.25">
      <c r="A836" s="4">
        <v>21</v>
      </c>
      <c r="B836" s="3" t="s">
        <v>967</v>
      </c>
      <c r="C836" s="3" t="s">
        <v>5645</v>
      </c>
      <c r="D836" s="11">
        <v>7</v>
      </c>
      <c r="E836" s="3" t="s">
        <v>71</v>
      </c>
    </row>
    <row r="837" spans="1:5" hidden="1" x14ac:dyDescent="0.25">
      <c r="A837" s="5">
        <v>21</v>
      </c>
      <c r="B837" s="3" t="s">
        <v>120</v>
      </c>
      <c r="C837" s="3" t="s">
        <v>4053</v>
      </c>
      <c r="D837" s="11">
        <v>7</v>
      </c>
      <c r="E837" s="3" t="s">
        <v>2406</v>
      </c>
    </row>
    <row r="838" spans="1:5" hidden="1" x14ac:dyDescent="0.25">
      <c r="A838" s="4">
        <v>21</v>
      </c>
      <c r="B838" s="3" t="s">
        <v>2893</v>
      </c>
      <c r="C838" s="3" t="s">
        <v>5646</v>
      </c>
      <c r="D838" s="11">
        <v>7</v>
      </c>
      <c r="E838" s="3" t="s">
        <v>140</v>
      </c>
    </row>
    <row r="839" spans="1:5" hidden="1" x14ac:dyDescent="0.25">
      <c r="A839" s="5">
        <v>21</v>
      </c>
      <c r="B839" s="3" t="s">
        <v>1750</v>
      </c>
      <c r="C839" s="3" t="s">
        <v>5647</v>
      </c>
      <c r="D839" s="11">
        <v>7</v>
      </c>
      <c r="E839" s="3" t="s">
        <v>5648</v>
      </c>
    </row>
    <row r="840" spans="1:5" hidden="1" x14ac:dyDescent="0.25">
      <c r="A840" s="4">
        <v>21</v>
      </c>
      <c r="B840" s="3" t="s">
        <v>99</v>
      </c>
      <c r="C840" s="3" t="s">
        <v>5649</v>
      </c>
      <c r="D840" s="11">
        <v>7</v>
      </c>
      <c r="E840" s="3" t="s">
        <v>16</v>
      </c>
    </row>
    <row r="841" spans="1:5" hidden="1" x14ac:dyDescent="0.25">
      <c r="A841" s="5">
        <v>21</v>
      </c>
      <c r="B841" s="3" t="s">
        <v>102</v>
      </c>
      <c r="C841" s="3" t="s">
        <v>5650</v>
      </c>
      <c r="D841" s="11">
        <v>7</v>
      </c>
      <c r="E841" s="3" t="s">
        <v>744</v>
      </c>
    </row>
    <row r="842" spans="1:5" hidden="1" x14ac:dyDescent="0.25">
      <c r="A842" s="4">
        <v>21</v>
      </c>
      <c r="B842" s="3" t="s">
        <v>673</v>
      </c>
      <c r="C842" s="3" t="s">
        <v>2090</v>
      </c>
      <c r="D842" s="11">
        <v>7</v>
      </c>
      <c r="E842" s="3" t="s">
        <v>5651</v>
      </c>
    </row>
    <row r="843" spans="1:5" hidden="1" x14ac:dyDescent="0.25">
      <c r="A843" s="5">
        <v>21</v>
      </c>
      <c r="B843" s="3" t="s">
        <v>249</v>
      </c>
      <c r="C843" s="3" t="s">
        <v>5652</v>
      </c>
      <c r="D843" s="11">
        <v>7</v>
      </c>
      <c r="E843" s="3" t="s">
        <v>131</v>
      </c>
    </row>
    <row r="844" spans="1:5" hidden="1" x14ac:dyDescent="0.25">
      <c r="A844" s="4">
        <v>21</v>
      </c>
      <c r="B844" s="3" t="s">
        <v>449</v>
      </c>
      <c r="C844" s="3" t="s">
        <v>5653</v>
      </c>
      <c r="D844" s="11">
        <v>7</v>
      </c>
      <c r="E844" s="3" t="s">
        <v>5306</v>
      </c>
    </row>
    <row r="845" spans="1:5" hidden="1" x14ac:dyDescent="0.25">
      <c r="A845" s="5">
        <v>21</v>
      </c>
      <c r="B845" s="3" t="s">
        <v>3104</v>
      </c>
      <c r="C845" s="3" t="s">
        <v>3825</v>
      </c>
      <c r="D845" s="11">
        <v>7</v>
      </c>
      <c r="E845" s="3" t="s">
        <v>4987</v>
      </c>
    </row>
    <row r="846" spans="1:5" hidden="1" x14ac:dyDescent="0.25">
      <c r="A846" s="4">
        <v>21</v>
      </c>
      <c r="B846" s="3" t="s">
        <v>81</v>
      </c>
      <c r="C846" s="3" t="s">
        <v>5654</v>
      </c>
      <c r="D846" s="11">
        <v>7</v>
      </c>
      <c r="E846" s="3" t="s">
        <v>4975</v>
      </c>
    </row>
    <row r="847" spans="1:5" hidden="1" x14ac:dyDescent="0.25">
      <c r="A847" s="5">
        <v>21</v>
      </c>
      <c r="B847" s="3" t="s">
        <v>113</v>
      </c>
      <c r="C847" s="3" t="s">
        <v>1232</v>
      </c>
      <c r="D847" s="11">
        <v>7</v>
      </c>
      <c r="E847" s="3" t="s">
        <v>2638</v>
      </c>
    </row>
    <row r="848" spans="1:5" hidden="1" x14ac:dyDescent="0.25">
      <c r="A848" s="4">
        <v>21</v>
      </c>
      <c r="B848" s="3" t="s">
        <v>212</v>
      </c>
      <c r="C848" s="3" t="s">
        <v>5655</v>
      </c>
      <c r="D848" s="11">
        <v>7</v>
      </c>
      <c r="E848" s="3" t="s">
        <v>71</v>
      </c>
    </row>
    <row r="849" spans="1:5" hidden="1" x14ac:dyDescent="0.25">
      <c r="A849" s="5">
        <v>21</v>
      </c>
      <c r="B849" s="3" t="s">
        <v>1242</v>
      </c>
      <c r="C849" s="3" t="s">
        <v>5656</v>
      </c>
      <c r="D849" s="11">
        <v>7</v>
      </c>
      <c r="E849" s="3" t="s">
        <v>59</v>
      </c>
    </row>
    <row r="850" spans="1:5" hidden="1" x14ac:dyDescent="0.25">
      <c r="A850" s="4">
        <v>21</v>
      </c>
      <c r="B850" s="3" t="s">
        <v>304</v>
      </c>
      <c r="C850" s="3" t="s">
        <v>5657</v>
      </c>
      <c r="D850" s="11">
        <v>7</v>
      </c>
      <c r="E850" s="3" t="s">
        <v>3073</v>
      </c>
    </row>
    <row r="851" spans="1:5" hidden="1" x14ac:dyDescent="0.25">
      <c r="A851" s="5">
        <v>21</v>
      </c>
      <c r="B851" s="3" t="s">
        <v>117</v>
      </c>
      <c r="C851" s="3" t="s">
        <v>3557</v>
      </c>
      <c r="D851" s="11">
        <v>7</v>
      </c>
      <c r="E851" s="3" t="s">
        <v>402</v>
      </c>
    </row>
    <row r="852" spans="1:5" hidden="1" x14ac:dyDescent="0.25">
      <c r="A852" s="4">
        <v>21</v>
      </c>
      <c r="B852" s="3" t="s">
        <v>196</v>
      </c>
      <c r="C852" s="3" t="s">
        <v>4075</v>
      </c>
      <c r="D852" s="11">
        <v>7</v>
      </c>
      <c r="E852" s="3" t="s">
        <v>2631</v>
      </c>
    </row>
    <row r="853" spans="1:5" hidden="1" x14ac:dyDescent="0.25">
      <c r="A853" s="5">
        <v>21</v>
      </c>
      <c r="B853" s="3" t="s">
        <v>384</v>
      </c>
      <c r="C853" s="3" t="s">
        <v>5658</v>
      </c>
      <c r="D853" s="11">
        <v>7</v>
      </c>
      <c r="E853" s="3" t="s">
        <v>239</v>
      </c>
    </row>
    <row r="854" spans="1:5" hidden="1" x14ac:dyDescent="0.25">
      <c r="A854" s="4">
        <v>21</v>
      </c>
      <c r="B854" s="3" t="s">
        <v>5659</v>
      </c>
      <c r="C854" s="3" t="s">
        <v>2530</v>
      </c>
      <c r="D854" s="11">
        <v>7</v>
      </c>
      <c r="E854" s="3" t="s">
        <v>761</v>
      </c>
    </row>
    <row r="855" spans="1:5" hidden="1" x14ac:dyDescent="0.25">
      <c r="A855" s="5">
        <v>21</v>
      </c>
      <c r="B855" s="3" t="s">
        <v>206</v>
      </c>
      <c r="C855" s="3" t="s">
        <v>2530</v>
      </c>
      <c r="D855" s="11">
        <v>7</v>
      </c>
      <c r="E855" s="3" t="s">
        <v>162</v>
      </c>
    </row>
    <row r="856" spans="1:5" hidden="1" x14ac:dyDescent="0.25">
      <c r="A856" s="4">
        <v>21</v>
      </c>
      <c r="B856" s="3" t="s">
        <v>1983</v>
      </c>
      <c r="C856" s="3" t="s">
        <v>5660</v>
      </c>
      <c r="D856" s="11">
        <v>7</v>
      </c>
      <c r="E856" s="3" t="s">
        <v>2875</v>
      </c>
    </row>
    <row r="857" spans="1:5" hidden="1" x14ac:dyDescent="0.25">
      <c r="A857" s="5">
        <v>21</v>
      </c>
      <c r="B857" s="3" t="s">
        <v>144</v>
      </c>
      <c r="C857" s="3" t="s">
        <v>403</v>
      </c>
      <c r="D857" s="11">
        <v>7</v>
      </c>
      <c r="E857" s="3" t="s">
        <v>5208</v>
      </c>
    </row>
    <row r="858" spans="1:5" hidden="1" x14ac:dyDescent="0.25">
      <c r="A858" s="4">
        <v>21</v>
      </c>
      <c r="B858" s="3" t="s">
        <v>2378</v>
      </c>
      <c r="C858" s="3" t="s">
        <v>3321</v>
      </c>
      <c r="D858" s="11">
        <v>7</v>
      </c>
      <c r="E858" s="3" t="s">
        <v>2450</v>
      </c>
    </row>
    <row r="859" spans="1:5" hidden="1" x14ac:dyDescent="0.25">
      <c r="A859" s="5">
        <v>21</v>
      </c>
      <c r="B859" s="3" t="s">
        <v>5491</v>
      </c>
      <c r="C859" s="3" t="s">
        <v>5661</v>
      </c>
      <c r="D859" s="11">
        <v>7</v>
      </c>
      <c r="E859" s="3" t="s">
        <v>4960</v>
      </c>
    </row>
    <row r="860" spans="1:5" hidden="1" x14ac:dyDescent="0.25">
      <c r="A860" s="4">
        <v>21</v>
      </c>
      <c r="B860" s="3" t="s">
        <v>2591</v>
      </c>
      <c r="C860" s="3" t="s">
        <v>5662</v>
      </c>
      <c r="D860" s="11">
        <v>7</v>
      </c>
      <c r="E860" s="3" t="s">
        <v>453</v>
      </c>
    </row>
    <row r="861" spans="1:5" hidden="1" x14ac:dyDescent="0.25">
      <c r="A861" s="5">
        <v>21</v>
      </c>
      <c r="B861" s="3" t="s">
        <v>5663</v>
      </c>
      <c r="C861" s="3" t="s">
        <v>5664</v>
      </c>
      <c r="D861" s="11">
        <v>7</v>
      </c>
      <c r="E861" s="3" t="s">
        <v>5648</v>
      </c>
    </row>
    <row r="862" spans="1:5" hidden="1" x14ac:dyDescent="0.25">
      <c r="A862" s="4">
        <v>21</v>
      </c>
      <c r="B862" s="3" t="s">
        <v>249</v>
      </c>
      <c r="C862" s="3" t="s">
        <v>5665</v>
      </c>
      <c r="D862" s="11">
        <v>7</v>
      </c>
      <c r="E862" s="3" t="s">
        <v>5389</v>
      </c>
    </row>
    <row r="863" spans="1:5" hidden="1" x14ac:dyDescent="0.25">
      <c r="A863" s="5">
        <v>21</v>
      </c>
      <c r="B863" s="3" t="s">
        <v>2269</v>
      </c>
      <c r="C863" s="3" t="s">
        <v>5666</v>
      </c>
      <c r="D863" s="11">
        <v>7</v>
      </c>
      <c r="E863" s="3" t="s">
        <v>4962</v>
      </c>
    </row>
    <row r="864" spans="1:5" hidden="1" x14ac:dyDescent="0.25">
      <c r="A864" s="4">
        <v>21</v>
      </c>
      <c r="B864" s="3" t="s">
        <v>748</v>
      </c>
      <c r="C864" s="3" t="s">
        <v>5667</v>
      </c>
      <c r="D864" s="11">
        <v>7</v>
      </c>
      <c r="E864" s="3" t="s">
        <v>5017</v>
      </c>
    </row>
    <row r="865" spans="1:5" hidden="1" x14ac:dyDescent="0.25">
      <c r="A865" s="5">
        <v>21</v>
      </c>
      <c r="B865" s="3" t="s">
        <v>1435</v>
      </c>
      <c r="C865" s="3" t="s">
        <v>5668</v>
      </c>
      <c r="D865" s="11">
        <v>7</v>
      </c>
      <c r="E865" s="3" t="s">
        <v>5109</v>
      </c>
    </row>
    <row r="866" spans="1:5" hidden="1" x14ac:dyDescent="0.25">
      <c r="A866" s="4">
        <v>21</v>
      </c>
      <c r="B866" s="3" t="s">
        <v>5669</v>
      </c>
      <c r="C866" s="3" t="s">
        <v>5670</v>
      </c>
      <c r="D866" s="11">
        <v>7</v>
      </c>
      <c r="E866" s="3" t="s">
        <v>180</v>
      </c>
    </row>
    <row r="867" spans="1:5" hidden="1" x14ac:dyDescent="0.25">
      <c r="A867" s="5">
        <v>21</v>
      </c>
      <c r="B867" s="3" t="s">
        <v>166</v>
      </c>
      <c r="C867" s="3" t="s">
        <v>529</v>
      </c>
      <c r="D867" s="11">
        <v>7</v>
      </c>
      <c r="E867" s="3" t="s">
        <v>297</v>
      </c>
    </row>
    <row r="868" spans="1:5" hidden="1" x14ac:dyDescent="0.25">
      <c r="A868" s="4">
        <v>21</v>
      </c>
      <c r="B868" s="3" t="s">
        <v>511</v>
      </c>
      <c r="C868" s="3" t="s">
        <v>5671</v>
      </c>
      <c r="D868" s="11">
        <v>7</v>
      </c>
      <c r="E868" s="3" t="s">
        <v>2358</v>
      </c>
    </row>
    <row r="869" spans="1:5" hidden="1" x14ac:dyDescent="0.25">
      <c r="A869" s="5">
        <v>21</v>
      </c>
      <c r="B869" s="3" t="s">
        <v>2461</v>
      </c>
      <c r="C869" s="3" t="s">
        <v>5672</v>
      </c>
      <c r="D869" s="11">
        <v>7</v>
      </c>
      <c r="E869" s="3" t="s">
        <v>4992</v>
      </c>
    </row>
    <row r="870" spans="1:5" hidden="1" x14ac:dyDescent="0.25">
      <c r="A870" s="4">
        <v>21</v>
      </c>
      <c r="B870" s="3" t="s">
        <v>2887</v>
      </c>
      <c r="C870" s="3" t="s">
        <v>5673</v>
      </c>
      <c r="D870" s="11">
        <v>7</v>
      </c>
      <c r="E870" s="3" t="s">
        <v>5188</v>
      </c>
    </row>
    <row r="871" spans="1:5" hidden="1" x14ac:dyDescent="0.25">
      <c r="A871" s="5">
        <v>21</v>
      </c>
      <c r="B871" s="3" t="s">
        <v>249</v>
      </c>
      <c r="C871" s="3" t="s">
        <v>5674</v>
      </c>
      <c r="D871" s="11">
        <v>7</v>
      </c>
      <c r="E871" s="3" t="s">
        <v>75</v>
      </c>
    </row>
    <row r="872" spans="1:5" hidden="1" x14ac:dyDescent="0.25">
      <c r="A872" s="4">
        <v>21</v>
      </c>
      <c r="B872" s="3" t="s">
        <v>277</v>
      </c>
      <c r="C872" s="3" t="s">
        <v>1491</v>
      </c>
      <c r="D872" s="11">
        <v>7</v>
      </c>
      <c r="E872" s="3" t="s">
        <v>5275</v>
      </c>
    </row>
    <row r="873" spans="1:5" hidden="1" x14ac:dyDescent="0.25">
      <c r="A873" s="5">
        <v>21</v>
      </c>
      <c r="B873" s="3" t="s">
        <v>252</v>
      </c>
      <c r="C873" s="3" t="s">
        <v>532</v>
      </c>
      <c r="D873" s="11">
        <v>7</v>
      </c>
      <c r="E873" s="3" t="s">
        <v>2411</v>
      </c>
    </row>
    <row r="874" spans="1:5" hidden="1" x14ac:dyDescent="0.25">
      <c r="A874" s="4">
        <v>21</v>
      </c>
      <c r="B874" s="3" t="s">
        <v>930</v>
      </c>
      <c r="C874" s="3" t="s">
        <v>5675</v>
      </c>
      <c r="D874" s="11">
        <v>7</v>
      </c>
      <c r="E874" s="3" t="s">
        <v>5225</v>
      </c>
    </row>
    <row r="875" spans="1:5" hidden="1" x14ac:dyDescent="0.25">
      <c r="A875" s="5">
        <v>21</v>
      </c>
      <c r="B875" s="3" t="s">
        <v>5676</v>
      </c>
      <c r="C875" s="3" t="s">
        <v>5677</v>
      </c>
      <c r="D875" s="11">
        <v>7</v>
      </c>
      <c r="E875" s="3" t="s">
        <v>182</v>
      </c>
    </row>
    <row r="876" spans="1:5" hidden="1" x14ac:dyDescent="0.25">
      <c r="A876" s="4">
        <v>21</v>
      </c>
      <c r="B876" s="3" t="s">
        <v>371</v>
      </c>
      <c r="C876" s="3" t="s">
        <v>2531</v>
      </c>
      <c r="D876" s="11">
        <v>7</v>
      </c>
      <c r="E876" s="3" t="s">
        <v>437</v>
      </c>
    </row>
    <row r="877" spans="1:5" hidden="1" x14ac:dyDescent="0.25">
      <c r="A877" s="5">
        <v>21</v>
      </c>
      <c r="B877" s="3" t="s">
        <v>36</v>
      </c>
      <c r="C877" s="3" t="s">
        <v>792</v>
      </c>
      <c r="D877" s="11">
        <v>7</v>
      </c>
      <c r="E877" s="3" t="s">
        <v>101</v>
      </c>
    </row>
    <row r="878" spans="1:5" hidden="1" x14ac:dyDescent="0.25">
      <c r="A878" s="4">
        <v>21</v>
      </c>
      <c r="B878" s="3" t="s">
        <v>186</v>
      </c>
      <c r="C878" s="3" t="s">
        <v>794</v>
      </c>
      <c r="D878" s="11">
        <v>7</v>
      </c>
      <c r="E878" s="3" t="s">
        <v>180</v>
      </c>
    </row>
    <row r="879" spans="1:5" hidden="1" x14ac:dyDescent="0.25">
      <c r="A879" s="5">
        <v>21</v>
      </c>
      <c r="B879" s="3" t="s">
        <v>188</v>
      </c>
      <c r="C879" s="3" t="s">
        <v>794</v>
      </c>
      <c r="D879" s="11">
        <v>7</v>
      </c>
      <c r="E879" s="3" t="s">
        <v>59</v>
      </c>
    </row>
    <row r="880" spans="1:5" hidden="1" x14ac:dyDescent="0.25">
      <c r="A880" s="4">
        <v>21</v>
      </c>
      <c r="B880" s="3" t="s">
        <v>1604</v>
      </c>
      <c r="C880" s="3" t="s">
        <v>795</v>
      </c>
      <c r="D880" s="11">
        <v>7</v>
      </c>
      <c r="E880" s="3" t="s">
        <v>5251</v>
      </c>
    </row>
    <row r="881" spans="1:5" hidden="1" x14ac:dyDescent="0.25">
      <c r="A881" s="5">
        <v>21</v>
      </c>
      <c r="B881" s="3" t="s">
        <v>5678</v>
      </c>
      <c r="C881" s="3" t="s">
        <v>5679</v>
      </c>
      <c r="D881" s="11">
        <v>7</v>
      </c>
      <c r="E881" s="3" t="s">
        <v>5184</v>
      </c>
    </row>
    <row r="882" spans="1:5" hidden="1" x14ac:dyDescent="0.25">
      <c r="A882" s="4">
        <v>21</v>
      </c>
      <c r="B882" s="3" t="s">
        <v>1678</v>
      </c>
      <c r="C882" s="3" t="s">
        <v>5229</v>
      </c>
      <c r="D882" s="11">
        <v>7</v>
      </c>
      <c r="E882" s="3" t="s">
        <v>2582</v>
      </c>
    </row>
    <row r="883" spans="1:5" hidden="1" x14ac:dyDescent="0.25">
      <c r="A883" s="5">
        <v>21</v>
      </c>
      <c r="B883" s="3" t="s">
        <v>382</v>
      </c>
      <c r="C883" s="3" t="s">
        <v>5680</v>
      </c>
      <c r="D883" s="11">
        <v>7</v>
      </c>
      <c r="E883" s="3" t="s">
        <v>5104</v>
      </c>
    </row>
    <row r="884" spans="1:5" hidden="1" x14ac:dyDescent="0.25">
      <c r="A884" s="4">
        <v>21</v>
      </c>
      <c r="B884" s="3" t="s">
        <v>5681</v>
      </c>
      <c r="C884" s="3" t="s">
        <v>5682</v>
      </c>
      <c r="D884" s="11">
        <v>7</v>
      </c>
      <c r="E884" s="3" t="s">
        <v>729</v>
      </c>
    </row>
    <row r="885" spans="1:5" hidden="1" x14ac:dyDescent="0.25">
      <c r="A885" s="5">
        <v>21</v>
      </c>
      <c r="B885" s="3" t="s">
        <v>684</v>
      </c>
      <c r="C885" s="3" t="s">
        <v>5683</v>
      </c>
      <c r="D885" s="11">
        <v>7</v>
      </c>
      <c r="E885" s="3" t="s">
        <v>490</v>
      </c>
    </row>
    <row r="886" spans="1:5" hidden="1" x14ac:dyDescent="0.25">
      <c r="A886" s="4">
        <v>21</v>
      </c>
      <c r="B886" s="3" t="s">
        <v>554</v>
      </c>
      <c r="C886" s="3" t="s">
        <v>649</v>
      </c>
      <c r="D886" s="11">
        <v>7</v>
      </c>
      <c r="E886" s="3" t="s">
        <v>159</v>
      </c>
    </row>
    <row r="887" spans="1:5" hidden="1" x14ac:dyDescent="0.25">
      <c r="A887" s="5">
        <v>21</v>
      </c>
      <c r="B887" s="3" t="s">
        <v>1545</v>
      </c>
      <c r="C887" s="3" t="s">
        <v>4107</v>
      </c>
      <c r="D887" s="11">
        <v>7</v>
      </c>
      <c r="E887" s="3" t="s">
        <v>5559</v>
      </c>
    </row>
    <row r="888" spans="1:5" hidden="1" x14ac:dyDescent="0.25">
      <c r="A888" s="4">
        <v>21</v>
      </c>
      <c r="B888" s="3" t="s">
        <v>928</v>
      </c>
      <c r="C888" s="3" t="s">
        <v>798</v>
      </c>
      <c r="D888" s="11">
        <v>7</v>
      </c>
      <c r="E888" s="3" t="s">
        <v>5033</v>
      </c>
    </row>
    <row r="889" spans="1:5" hidden="1" x14ac:dyDescent="0.25">
      <c r="A889" s="5">
        <v>21</v>
      </c>
      <c r="B889" s="3" t="s">
        <v>575</v>
      </c>
      <c r="C889" s="3" t="s">
        <v>5684</v>
      </c>
      <c r="D889" s="11">
        <v>7</v>
      </c>
      <c r="E889" s="3" t="s">
        <v>5161</v>
      </c>
    </row>
    <row r="890" spans="1:5" hidden="1" x14ac:dyDescent="0.25">
      <c r="A890" s="4">
        <v>21</v>
      </c>
      <c r="B890" s="3" t="s">
        <v>20</v>
      </c>
      <c r="C890" s="3" t="s">
        <v>5685</v>
      </c>
      <c r="D890" s="11">
        <v>7</v>
      </c>
      <c r="E890" s="3" t="s">
        <v>5686</v>
      </c>
    </row>
    <row r="891" spans="1:5" hidden="1" x14ac:dyDescent="0.25">
      <c r="A891" s="5">
        <v>21</v>
      </c>
      <c r="B891" s="3" t="s">
        <v>102</v>
      </c>
      <c r="C891" s="3" t="s">
        <v>2047</v>
      </c>
      <c r="D891" s="11">
        <v>7</v>
      </c>
      <c r="E891" s="3" t="s">
        <v>4968</v>
      </c>
    </row>
    <row r="892" spans="1:5" hidden="1" x14ac:dyDescent="0.25">
      <c r="A892" s="4">
        <v>21</v>
      </c>
      <c r="B892" s="3" t="s">
        <v>113</v>
      </c>
      <c r="C892" s="3" t="s">
        <v>2377</v>
      </c>
      <c r="D892" s="11">
        <v>7</v>
      </c>
      <c r="E892" s="3" t="s">
        <v>177</v>
      </c>
    </row>
    <row r="893" spans="1:5" hidden="1" x14ac:dyDescent="0.25">
      <c r="A893" s="5">
        <v>21</v>
      </c>
      <c r="B893" s="3" t="s">
        <v>196</v>
      </c>
      <c r="C893" s="3" t="s">
        <v>5687</v>
      </c>
      <c r="D893" s="11">
        <v>7</v>
      </c>
      <c r="E893" s="3" t="s">
        <v>5194</v>
      </c>
    </row>
    <row r="894" spans="1:5" hidden="1" x14ac:dyDescent="0.25">
      <c r="A894" s="4">
        <v>21</v>
      </c>
      <c r="B894" s="3" t="s">
        <v>1129</v>
      </c>
      <c r="C894" s="3" t="s">
        <v>5688</v>
      </c>
      <c r="D894" s="11">
        <v>7</v>
      </c>
      <c r="E894" s="3" t="s">
        <v>4994</v>
      </c>
    </row>
    <row r="895" spans="1:5" hidden="1" x14ac:dyDescent="0.25">
      <c r="A895" s="5">
        <v>21</v>
      </c>
      <c r="B895" s="3" t="s">
        <v>290</v>
      </c>
      <c r="C895" s="3" t="s">
        <v>2842</v>
      </c>
      <c r="D895" s="11">
        <v>7</v>
      </c>
      <c r="E895" s="3" t="s">
        <v>5201</v>
      </c>
    </row>
    <row r="896" spans="1:5" hidden="1" x14ac:dyDescent="0.25">
      <c r="A896" s="4">
        <v>21</v>
      </c>
      <c r="B896" s="3" t="s">
        <v>166</v>
      </c>
      <c r="C896" s="3" t="s">
        <v>5689</v>
      </c>
      <c r="D896" s="11">
        <v>7</v>
      </c>
      <c r="E896" s="3" t="s">
        <v>5690</v>
      </c>
    </row>
    <row r="897" spans="1:5" hidden="1" x14ac:dyDescent="0.25">
      <c r="A897" s="5">
        <v>21</v>
      </c>
      <c r="B897" s="3" t="s">
        <v>1681</v>
      </c>
      <c r="C897" s="3" t="s">
        <v>5691</v>
      </c>
      <c r="D897" s="11">
        <v>7</v>
      </c>
      <c r="E897" s="3" t="s">
        <v>4962</v>
      </c>
    </row>
    <row r="898" spans="1:5" hidden="1" x14ac:dyDescent="0.25">
      <c r="A898" s="4">
        <v>21</v>
      </c>
      <c r="B898" s="3" t="s">
        <v>235</v>
      </c>
      <c r="C898" s="3" t="s">
        <v>5692</v>
      </c>
      <c r="D898" s="11">
        <v>7</v>
      </c>
      <c r="E898" s="3" t="s">
        <v>501</v>
      </c>
    </row>
    <row r="899" spans="1:5" hidden="1" x14ac:dyDescent="0.25">
      <c r="A899" s="5">
        <v>21</v>
      </c>
      <c r="B899" s="3" t="s">
        <v>196</v>
      </c>
      <c r="C899" s="3" t="s">
        <v>233</v>
      </c>
      <c r="D899" s="11">
        <v>7</v>
      </c>
      <c r="E899" s="3" t="s">
        <v>3016</v>
      </c>
    </row>
    <row r="900" spans="1:5" hidden="1" x14ac:dyDescent="0.25">
      <c r="A900" s="4">
        <v>21</v>
      </c>
      <c r="B900" s="3" t="s">
        <v>5693</v>
      </c>
      <c r="C900" s="3" t="s">
        <v>1508</v>
      </c>
      <c r="D900" s="11">
        <v>7</v>
      </c>
      <c r="E900" s="3" t="s">
        <v>442</v>
      </c>
    </row>
    <row r="901" spans="1:5" hidden="1" x14ac:dyDescent="0.25">
      <c r="A901" s="5">
        <v>21</v>
      </c>
      <c r="B901" s="3" t="s">
        <v>5694</v>
      </c>
      <c r="C901" s="3" t="s">
        <v>5695</v>
      </c>
      <c r="D901" s="11">
        <v>7</v>
      </c>
      <c r="E901" s="3" t="s">
        <v>2362</v>
      </c>
    </row>
    <row r="902" spans="1:5" hidden="1" x14ac:dyDescent="0.25">
      <c r="A902" s="4">
        <v>21</v>
      </c>
      <c r="B902" s="3" t="s">
        <v>3095</v>
      </c>
      <c r="C902" s="3" t="s">
        <v>5696</v>
      </c>
      <c r="D902" s="11">
        <v>7</v>
      </c>
      <c r="E902" s="3" t="s">
        <v>645</v>
      </c>
    </row>
    <row r="903" spans="1:5" hidden="1" x14ac:dyDescent="0.25">
      <c r="A903" s="5">
        <v>21</v>
      </c>
      <c r="B903" s="3" t="s">
        <v>1388</v>
      </c>
      <c r="C903" s="3" t="s">
        <v>5697</v>
      </c>
      <c r="D903" s="11">
        <v>7</v>
      </c>
      <c r="E903" s="3" t="s">
        <v>430</v>
      </c>
    </row>
    <row r="904" spans="1:5" hidden="1" x14ac:dyDescent="0.25">
      <c r="A904" s="4">
        <v>21</v>
      </c>
      <c r="B904" s="3" t="s">
        <v>5698</v>
      </c>
      <c r="C904" s="3" t="s">
        <v>5699</v>
      </c>
      <c r="D904" s="11">
        <v>7</v>
      </c>
      <c r="E904" s="3" t="s">
        <v>260</v>
      </c>
    </row>
    <row r="905" spans="1:5" hidden="1" x14ac:dyDescent="0.25">
      <c r="A905" s="5">
        <v>21</v>
      </c>
      <c r="B905" s="3" t="s">
        <v>2697</v>
      </c>
      <c r="C905" s="3" t="s">
        <v>4536</v>
      </c>
      <c r="D905" s="11">
        <v>7</v>
      </c>
      <c r="E905" s="3" t="s">
        <v>4962</v>
      </c>
    </row>
    <row r="906" spans="1:5" hidden="1" x14ac:dyDescent="0.25">
      <c r="A906" s="4">
        <v>21</v>
      </c>
      <c r="B906" s="3" t="s">
        <v>5700</v>
      </c>
      <c r="C906" s="3" t="s">
        <v>5701</v>
      </c>
      <c r="D906" s="11">
        <v>7</v>
      </c>
      <c r="E906" s="3" t="s">
        <v>4960</v>
      </c>
    </row>
    <row r="907" spans="1:5" hidden="1" x14ac:dyDescent="0.25">
      <c r="A907" s="5">
        <v>21</v>
      </c>
      <c r="B907" s="3" t="s">
        <v>1376</v>
      </c>
      <c r="C907" s="3" t="s">
        <v>5702</v>
      </c>
      <c r="D907" s="11">
        <v>7</v>
      </c>
      <c r="E907" s="3" t="s">
        <v>4962</v>
      </c>
    </row>
    <row r="908" spans="1:5" hidden="1" x14ac:dyDescent="0.25">
      <c r="A908" s="4">
        <v>21</v>
      </c>
      <c r="B908" s="3" t="s">
        <v>800</v>
      </c>
      <c r="C908" s="3" t="s">
        <v>5703</v>
      </c>
      <c r="D908" s="11">
        <v>7</v>
      </c>
      <c r="E908" s="3" t="s">
        <v>65</v>
      </c>
    </row>
    <row r="909" spans="1:5" hidden="1" x14ac:dyDescent="0.25">
      <c r="A909" s="5">
        <v>21</v>
      </c>
      <c r="B909" s="3" t="s">
        <v>5704</v>
      </c>
      <c r="C909" s="3" t="s">
        <v>1882</v>
      </c>
      <c r="D909" s="11">
        <v>7</v>
      </c>
      <c r="E909" s="3" t="s">
        <v>5104</v>
      </c>
    </row>
    <row r="910" spans="1:5" hidden="1" x14ac:dyDescent="0.25">
      <c r="A910" s="4">
        <v>21</v>
      </c>
      <c r="B910" s="3" t="s">
        <v>5705</v>
      </c>
      <c r="C910" s="3" t="s">
        <v>5122</v>
      </c>
      <c r="D910" s="11">
        <v>7</v>
      </c>
      <c r="E910" s="3" t="s">
        <v>5706</v>
      </c>
    </row>
    <row r="911" spans="1:5" hidden="1" x14ac:dyDescent="0.25">
      <c r="A911" s="5">
        <v>21</v>
      </c>
      <c r="B911" s="3" t="s">
        <v>5707</v>
      </c>
      <c r="C911" s="3" t="s">
        <v>5708</v>
      </c>
      <c r="D911" s="11">
        <v>7</v>
      </c>
      <c r="E911" s="3" t="s">
        <v>4992</v>
      </c>
    </row>
    <row r="912" spans="1:5" hidden="1" x14ac:dyDescent="0.25">
      <c r="A912" s="4">
        <v>21</v>
      </c>
      <c r="B912" s="3" t="s">
        <v>2587</v>
      </c>
      <c r="C912" s="3" t="s">
        <v>2119</v>
      </c>
      <c r="D912" s="11">
        <v>7</v>
      </c>
      <c r="E912" s="3" t="s">
        <v>4977</v>
      </c>
    </row>
    <row r="913" spans="1:5" hidden="1" x14ac:dyDescent="0.25">
      <c r="A913" s="5">
        <v>21</v>
      </c>
      <c r="B913" s="3" t="s">
        <v>3362</v>
      </c>
      <c r="C913" s="3" t="s">
        <v>2119</v>
      </c>
      <c r="D913" s="11">
        <v>7</v>
      </c>
      <c r="E913" s="3" t="s">
        <v>5146</v>
      </c>
    </row>
    <row r="914" spans="1:5" hidden="1" x14ac:dyDescent="0.25">
      <c r="A914" s="4">
        <v>21</v>
      </c>
      <c r="B914" s="3" t="s">
        <v>144</v>
      </c>
      <c r="C914" s="3" t="s">
        <v>5709</v>
      </c>
      <c r="D914" s="11">
        <v>7</v>
      </c>
      <c r="E914" s="3" t="s">
        <v>5208</v>
      </c>
    </row>
    <row r="915" spans="1:5" hidden="1" x14ac:dyDescent="0.25">
      <c r="A915" s="5">
        <v>21</v>
      </c>
      <c r="B915" s="3" t="s">
        <v>684</v>
      </c>
      <c r="C915" s="3" t="s">
        <v>1697</v>
      </c>
      <c r="D915" s="11">
        <v>7</v>
      </c>
      <c r="E915" s="3" t="s">
        <v>5710</v>
      </c>
    </row>
    <row r="916" spans="1:5" hidden="1" x14ac:dyDescent="0.25">
      <c r="A916" s="4">
        <v>21</v>
      </c>
      <c r="B916" s="3" t="s">
        <v>20</v>
      </c>
      <c r="C916" s="3" t="s">
        <v>5711</v>
      </c>
      <c r="D916" s="11">
        <v>7</v>
      </c>
      <c r="E916" s="3" t="s">
        <v>5183</v>
      </c>
    </row>
    <row r="917" spans="1:5" hidden="1" x14ac:dyDescent="0.25">
      <c r="A917" s="5">
        <v>21</v>
      </c>
      <c r="B917" s="3" t="s">
        <v>5712</v>
      </c>
      <c r="C917" s="3" t="s">
        <v>5713</v>
      </c>
      <c r="D917" s="11">
        <v>7</v>
      </c>
      <c r="E917" s="3" t="s">
        <v>5306</v>
      </c>
    </row>
    <row r="918" spans="1:5" hidden="1" x14ac:dyDescent="0.25">
      <c r="A918" s="4">
        <v>21</v>
      </c>
      <c r="B918" s="3" t="s">
        <v>456</v>
      </c>
      <c r="C918" s="3" t="s">
        <v>4137</v>
      </c>
      <c r="D918" s="11">
        <v>7</v>
      </c>
      <c r="E918" s="3" t="s">
        <v>5714</v>
      </c>
    </row>
    <row r="919" spans="1:5" hidden="1" x14ac:dyDescent="0.25">
      <c r="A919" s="5">
        <v>21</v>
      </c>
      <c r="B919" s="3" t="s">
        <v>55</v>
      </c>
      <c r="C919" s="3" t="s">
        <v>5715</v>
      </c>
      <c r="D919" s="11">
        <v>7</v>
      </c>
      <c r="E919" s="3" t="s">
        <v>4962</v>
      </c>
    </row>
    <row r="920" spans="1:5" hidden="1" x14ac:dyDescent="0.25">
      <c r="A920" s="4">
        <v>21</v>
      </c>
      <c r="B920" s="3" t="s">
        <v>5716</v>
      </c>
      <c r="C920" s="3" t="s">
        <v>5717</v>
      </c>
      <c r="D920" s="11">
        <v>7</v>
      </c>
      <c r="E920" s="3" t="s">
        <v>4994</v>
      </c>
    </row>
    <row r="921" spans="1:5" hidden="1" x14ac:dyDescent="0.25">
      <c r="A921" s="5">
        <v>21</v>
      </c>
      <c r="B921" s="3" t="s">
        <v>113</v>
      </c>
      <c r="C921" s="3" t="s">
        <v>4820</v>
      </c>
      <c r="D921" s="11">
        <v>7</v>
      </c>
      <c r="E921" s="3" t="s">
        <v>4970</v>
      </c>
    </row>
    <row r="922" spans="1:5" hidden="1" x14ac:dyDescent="0.25">
      <c r="A922" s="4">
        <v>21</v>
      </c>
      <c r="B922" s="3" t="s">
        <v>5718</v>
      </c>
      <c r="C922" s="3" t="s">
        <v>334</v>
      </c>
      <c r="D922" s="11">
        <v>7</v>
      </c>
      <c r="E922" s="3" t="s">
        <v>242</v>
      </c>
    </row>
    <row r="923" spans="1:5" hidden="1" x14ac:dyDescent="0.25">
      <c r="A923" s="5">
        <v>21</v>
      </c>
      <c r="B923" s="3" t="s">
        <v>5231</v>
      </c>
      <c r="C923" s="3" t="s">
        <v>5719</v>
      </c>
      <c r="D923" s="11">
        <v>7</v>
      </c>
      <c r="E923" s="3" t="s">
        <v>5720</v>
      </c>
    </row>
    <row r="924" spans="1:5" hidden="1" x14ac:dyDescent="0.25">
      <c r="A924" s="4">
        <v>21</v>
      </c>
      <c r="B924" s="3" t="s">
        <v>60</v>
      </c>
      <c r="C924" s="3" t="s">
        <v>2851</v>
      </c>
      <c r="D924" s="11">
        <v>7</v>
      </c>
      <c r="E924" s="3" t="s">
        <v>159</v>
      </c>
    </row>
    <row r="925" spans="1:5" hidden="1" x14ac:dyDescent="0.25">
      <c r="A925" s="5">
        <v>21</v>
      </c>
      <c r="B925" s="3" t="s">
        <v>1851</v>
      </c>
      <c r="C925" s="3" t="s">
        <v>3624</v>
      </c>
      <c r="D925" s="11">
        <v>7</v>
      </c>
      <c r="E925" s="3" t="s">
        <v>331</v>
      </c>
    </row>
    <row r="926" spans="1:5" hidden="1" x14ac:dyDescent="0.25">
      <c r="A926" s="4">
        <v>21</v>
      </c>
      <c r="B926" s="3" t="s">
        <v>166</v>
      </c>
      <c r="C926" s="3" t="s">
        <v>3624</v>
      </c>
      <c r="D926" s="11">
        <v>7</v>
      </c>
      <c r="E926" s="3" t="s">
        <v>331</v>
      </c>
    </row>
    <row r="927" spans="1:5" hidden="1" x14ac:dyDescent="0.25">
      <c r="A927" s="5">
        <v>21</v>
      </c>
      <c r="B927" s="3" t="s">
        <v>1592</v>
      </c>
      <c r="C927" s="3" t="s">
        <v>5721</v>
      </c>
      <c r="D927" s="11">
        <v>7</v>
      </c>
      <c r="E927" s="3" t="s">
        <v>5019</v>
      </c>
    </row>
    <row r="928" spans="1:5" hidden="1" x14ac:dyDescent="0.25">
      <c r="A928" s="4">
        <v>21</v>
      </c>
      <c r="B928" s="3" t="s">
        <v>5722</v>
      </c>
      <c r="C928" s="3" t="s">
        <v>5723</v>
      </c>
      <c r="D928" s="11">
        <v>7</v>
      </c>
      <c r="E928" s="3" t="s">
        <v>2481</v>
      </c>
    </row>
    <row r="929" spans="1:5" hidden="1" x14ac:dyDescent="0.25">
      <c r="A929" s="5">
        <v>21</v>
      </c>
      <c r="B929" s="3" t="s">
        <v>163</v>
      </c>
      <c r="C929" s="3" t="s">
        <v>4898</v>
      </c>
      <c r="D929" s="11">
        <v>7</v>
      </c>
      <c r="E929" s="3" t="s">
        <v>5196</v>
      </c>
    </row>
    <row r="930" spans="1:5" hidden="1" x14ac:dyDescent="0.25">
      <c r="A930" s="4">
        <v>21</v>
      </c>
      <c r="B930" s="3" t="s">
        <v>221</v>
      </c>
      <c r="C930" s="3" t="s">
        <v>5724</v>
      </c>
      <c r="D930" s="11">
        <v>7</v>
      </c>
      <c r="E930" s="3" t="s">
        <v>143</v>
      </c>
    </row>
    <row r="931" spans="1:5" hidden="1" x14ac:dyDescent="0.25">
      <c r="A931" s="5">
        <v>21</v>
      </c>
      <c r="B931" s="3" t="s">
        <v>302</v>
      </c>
      <c r="C931" s="3" t="s">
        <v>97</v>
      </c>
      <c r="D931" s="11">
        <v>7</v>
      </c>
      <c r="E931" s="3" t="s">
        <v>5648</v>
      </c>
    </row>
    <row r="932" spans="1:5" hidden="1" x14ac:dyDescent="0.25">
      <c r="A932" s="4">
        <v>21</v>
      </c>
      <c r="B932" s="3" t="s">
        <v>400</v>
      </c>
      <c r="C932" s="3" t="s">
        <v>5725</v>
      </c>
      <c r="D932" s="11">
        <v>7</v>
      </c>
      <c r="E932" s="3" t="s">
        <v>2481</v>
      </c>
    </row>
    <row r="933" spans="1:5" hidden="1" x14ac:dyDescent="0.25">
      <c r="A933" s="5">
        <v>21</v>
      </c>
      <c r="B933" s="3" t="s">
        <v>240</v>
      </c>
      <c r="C933" s="3" t="s">
        <v>2013</v>
      </c>
      <c r="D933" s="11">
        <v>7</v>
      </c>
      <c r="E933" s="3" t="s">
        <v>71</v>
      </c>
    </row>
    <row r="934" spans="1:5" hidden="1" x14ac:dyDescent="0.25">
      <c r="A934" s="4">
        <v>21</v>
      </c>
      <c r="B934" s="3" t="s">
        <v>5159</v>
      </c>
      <c r="C934" s="3" t="s">
        <v>5726</v>
      </c>
      <c r="D934" s="11">
        <v>7</v>
      </c>
      <c r="E934" s="3" t="s">
        <v>4994</v>
      </c>
    </row>
    <row r="935" spans="1:5" hidden="1" x14ac:dyDescent="0.25">
      <c r="A935" s="5">
        <v>21</v>
      </c>
      <c r="B935" s="3" t="s">
        <v>196</v>
      </c>
      <c r="C935" s="3" t="s">
        <v>2852</v>
      </c>
      <c r="D935" s="11">
        <v>7</v>
      </c>
      <c r="E935" s="3" t="s">
        <v>5017</v>
      </c>
    </row>
    <row r="936" spans="1:5" hidden="1" x14ac:dyDescent="0.25">
      <c r="A936" s="4">
        <v>21</v>
      </c>
      <c r="B936" s="3" t="s">
        <v>1776</v>
      </c>
      <c r="C936" s="3" t="s">
        <v>5727</v>
      </c>
      <c r="D936" s="11">
        <v>7</v>
      </c>
      <c r="E936" s="3" t="s">
        <v>4968</v>
      </c>
    </row>
    <row r="937" spans="1:5" hidden="1" x14ac:dyDescent="0.25">
      <c r="A937" s="5">
        <v>21</v>
      </c>
      <c r="B937" s="3" t="s">
        <v>304</v>
      </c>
      <c r="C937" s="3" t="s">
        <v>5728</v>
      </c>
      <c r="D937" s="11">
        <v>7</v>
      </c>
      <c r="E937" s="3" t="s">
        <v>5201</v>
      </c>
    </row>
    <row r="938" spans="1:5" hidden="1" x14ac:dyDescent="0.25">
      <c r="A938" s="4">
        <v>21</v>
      </c>
      <c r="B938" s="3" t="s">
        <v>1604</v>
      </c>
      <c r="C938" s="3" t="s">
        <v>5729</v>
      </c>
      <c r="D938" s="11">
        <v>7</v>
      </c>
      <c r="E938" s="3" t="s">
        <v>4992</v>
      </c>
    </row>
    <row r="939" spans="1:5" hidden="1" x14ac:dyDescent="0.25">
      <c r="A939" s="5">
        <v>21</v>
      </c>
      <c r="B939" s="3" t="s">
        <v>2744</v>
      </c>
      <c r="C939" s="3" t="s">
        <v>5730</v>
      </c>
      <c r="D939" s="11">
        <v>7</v>
      </c>
      <c r="E939" s="3" t="s">
        <v>442</v>
      </c>
    </row>
    <row r="940" spans="1:5" hidden="1" x14ac:dyDescent="0.25">
      <c r="A940" s="4">
        <v>21</v>
      </c>
      <c r="B940" s="3" t="s">
        <v>124</v>
      </c>
      <c r="C940" s="3" t="s">
        <v>1343</v>
      </c>
      <c r="D940" s="11">
        <v>7</v>
      </c>
      <c r="E940" s="3" t="s">
        <v>5169</v>
      </c>
    </row>
    <row r="941" spans="1:5" hidden="1" x14ac:dyDescent="0.25">
      <c r="A941" s="5">
        <v>21</v>
      </c>
      <c r="B941" s="3" t="s">
        <v>36</v>
      </c>
      <c r="C941" s="3" t="s">
        <v>338</v>
      </c>
      <c r="D941" s="11">
        <v>7</v>
      </c>
      <c r="E941" s="3" t="s">
        <v>5063</v>
      </c>
    </row>
    <row r="942" spans="1:5" hidden="1" x14ac:dyDescent="0.25">
      <c r="A942" s="4">
        <v>21</v>
      </c>
      <c r="B942" s="3" t="s">
        <v>5731</v>
      </c>
      <c r="C942" s="3" t="s">
        <v>5732</v>
      </c>
      <c r="D942" s="11">
        <v>7</v>
      </c>
      <c r="E942" s="3" t="s">
        <v>5265</v>
      </c>
    </row>
    <row r="943" spans="1:5" hidden="1" x14ac:dyDescent="0.25">
      <c r="A943" s="5">
        <v>21</v>
      </c>
      <c r="B943" s="3" t="s">
        <v>1132</v>
      </c>
      <c r="C943" s="3" t="s">
        <v>5368</v>
      </c>
      <c r="D943" s="11">
        <v>7</v>
      </c>
      <c r="E943" s="3" t="s">
        <v>2406</v>
      </c>
    </row>
    <row r="944" spans="1:5" hidden="1" x14ac:dyDescent="0.25">
      <c r="A944" s="4">
        <v>21</v>
      </c>
      <c r="B944" s="3" t="s">
        <v>166</v>
      </c>
      <c r="C944" s="3" t="s">
        <v>4558</v>
      </c>
      <c r="D944" s="11">
        <v>7</v>
      </c>
      <c r="E944" s="3" t="s">
        <v>2501</v>
      </c>
    </row>
    <row r="945" spans="1:5" hidden="1" x14ac:dyDescent="0.25">
      <c r="A945" s="5">
        <v>21</v>
      </c>
      <c r="B945" s="3" t="s">
        <v>32</v>
      </c>
      <c r="C945" s="3" t="s">
        <v>1705</v>
      </c>
      <c r="D945" s="11">
        <v>7</v>
      </c>
      <c r="E945" s="3" t="s">
        <v>331</v>
      </c>
    </row>
    <row r="946" spans="1:5" x14ac:dyDescent="0.25">
      <c r="A946" s="4">
        <v>21</v>
      </c>
      <c r="B946" s="3" t="s">
        <v>2155</v>
      </c>
      <c r="C946" s="3" t="s">
        <v>5733</v>
      </c>
      <c r="D946" s="11">
        <v>7</v>
      </c>
      <c r="E946" s="3" t="s">
        <v>104</v>
      </c>
    </row>
    <row r="947" spans="1:5" hidden="1" x14ac:dyDescent="0.25">
      <c r="A947" s="5">
        <v>21</v>
      </c>
      <c r="B947" s="3" t="s">
        <v>1678</v>
      </c>
      <c r="C947" s="3" t="s">
        <v>5734</v>
      </c>
      <c r="D947" s="11">
        <v>7</v>
      </c>
      <c r="E947" s="3" t="s">
        <v>5735</v>
      </c>
    </row>
    <row r="948" spans="1:5" hidden="1" x14ac:dyDescent="0.25">
      <c r="A948" s="4">
        <v>21</v>
      </c>
      <c r="B948" s="3" t="s">
        <v>2893</v>
      </c>
      <c r="C948" s="3" t="s">
        <v>5736</v>
      </c>
      <c r="D948" s="11">
        <v>7</v>
      </c>
      <c r="E948" s="3" t="s">
        <v>4962</v>
      </c>
    </row>
    <row r="949" spans="1:5" hidden="1" x14ac:dyDescent="0.25">
      <c r="A949" s="5">
        <v>21</v>
      </c>
      <c r="B949" s="3" t="s">
        <v>2701</v>
      </c>
      <c r="C949" s="3" t="s">
        <v>5737</v>
      </c>
      <c r="D949" s="11">
        <v>7</v>
      </c>
      <c r="E949" s="3" t="s">
        <v>430</v>
      </c>
    </row>
    <row r="950" spans="1:5" hidden="1" x14ac:dyDescent="0.25">
      <c r="A950" s="4">
        <v>21</v>
      </c>
      <c r="B950" s="3" t="s">
        <v>41</v>
      </c>
      <c r="C950" s="3" t="s">
        <v>5738</v>
      </c>
      <c r="D950" s="11">
        <v>7</v>
      </c>
      <c r="E950" s="3" t="s">
        <v>2638</v>
      </c>
    </row>
    <row r="951" spans="1:5" hidden="1" x14ac:dyDescent="0.25">
      <c r="A951" s="5">
        <v>21</v>
      </c>
      <c r="B951" s="3" t="s">
        <v>36</v>
      </c>
      <c r="C951" s="3" t="s">
        <v>5739</v>
      </c>
      <c r="D951" s="11">
        <v>7</v>
      </c>
      <c r="E951" s="3" t="s">
        <v>5194</v>
      </c>
    </row>
    <row r="952" spans="1:5" hidden="1" x14ac:dyDescent="0.25">
      <c r="A952" s="4">
        <v>21</v>
      </c>
      <c r="B952" s="3" t="s">
        <v>183</v>
      </c>
      <c r="C952" s="3" t="s">
        <v>5740</v>
      </c>
      <c r="D952" s="11">
        <v>7</v>
      </c>
      <c r="E952" s="3" t="s">
        <v>5486</v>
      </c>
    </row>
    <row r="953" spans="1:5" hidden="1" x14ac:dyDescent="0.25">
      <c r="A953" s="5">
        <v>21</v>
      </c>
      <c r="B953" s="3" t="s">
        <v>488</v>
      </c>
      <c r="C953" s="3" t="s">
        <v>1354</v>
      </c>
      <c r="D953" s="11">
        <v>7</v>
      </c>
      <c r="E953" s="3" t="s">
        <v>260</v>
      </c>
    </row>
    <row r="954" spans="1:5" hidden="1" x14ac:dyDescent="0.25">
      <c r="A954" s="4">
        <v>21</v>
      </c>
      <c r="B954" s="3" t="s">
        <v>731</v>
      </c>
      <c r="C954" s="3" t="s">
        <v>4831</v>
      </c>
      <c r="D954" s="11">
        <v>7</v>
      </c>
      <c r="E954" s="3" t="s">
        <v>5104</v>
      </c>
    </row>
    <row r="955" spans="1:5" hidden="1" x14ac:dyDescent="0.25">
      <c r="A955" s="5">
        <v>21</v>
      </c>
      <c r="B955" s="3" t="s">
        <v>458</v>
      </c>
      <c r="C955" s="3" t="s">
        <v>5741</v>
      </c>
      <c r="D955" s="11">
        <v>7</v>
      </c>
      <c r="E955" s="3" t="s">
        <v>5742</v>
      </c>
    </row>
    <row r="956" spans="1:5" hidden="1" x14ac:dyDescent="0.25">
      <c r="A956" s="4">
        <v>21</v>
      </c>
      <c r="B956" s="3" t="s">
        <v>3792</v>
      </c>
      <c r="C956" s="3" t="s">
        <v>5743</v>
      </c>
      <c r="D956" s="11">
        <v>7</v>
      </c>
      <c r="E956" s="3" t="s">
        <v>2450</v>
      </c>
    </row>
    <row r="957" spans="1:5" hidden="1" x14ac:dyDescent="0.25">
      <c r="A957" s="5">
        <v>21</v>
      </c>
      <c r="B957" s="3" t="s">
        <v>105</v>
      </c>
      <c r="C957" s="3" t="s">
        <v>5744</v>
      </c>
      <c r="D957" s="11">
        <v>7</v>
      </c>
      <c r="E957" s="3" t="s">
        <v>5025</v>
      </c>
    </row>
    <row r="958" spans="1:5" hidden="1" x14ac:dyDescent="0.25">
      <c r="A958" s="4">
        <v>21</v>
      </c>
      <c r="B958" s="3" t="s">
        <v>502</v>
      </c>
      <c r="C958" s="3" t="s">
        <v>5745</v>
      </c>
      <c r="D958" s="11">
        <v>7</v>
      </c>
      <c r="E958" s="3" t="s">
        <v>5123</v>
      </c>
    </row>
    <row r="959" spans="1:5" hidden="1" x14ac:dyDescent="0.25">
      <c r="A959" s="5">
        <v>21</v>
      </c>
      <c r="B959" s="3" t="s">
        <v>658</v>
      </c>
      <c r="C959" s="3" t="s">
        <v>988</v>
      </c>
      <c r="D959" s="11">
        <v>7</v>
      </c>
      <c r="E959" s="3" t="s">
        <v>101</v>
      </c>
    </row>
    <row r="960" spans="1:5" hidden="1" x14ac:dyDescent="0.25">
      <c r="A960" s="4">
        <v>21</v>
      </c>
      <c r="B960" s="3" t="s">
        <v>1366</v>
      </c>
      <c r="C960" s="3" t="s">
        <v>5746</v>
      </c>
      <c r="D960" s="11">
        <v>7</v>
      </c>
      <c r="E960" s="3" t="s">
        <v>2797</v>
      </c>
    </row>
    <row r="961" spans="1:5" hidden="1" x14ac:dyDescent="0.25">
      <c r="A961" s="5">
        <v>21</v>
      </c>
      <c r="B961" s="3" t="s">
        <v>2895</v>
      </c>
      <c r="C961" s="3" t="s">
        <v>5747</v>
      </c>
      <c r="D961" s="11">
        <v>7</v>
      </c>
      <c r="E961" s="3" t="s">
        <v>131</v>
      </c>
    </row>
    <row r="962" spans="1:5" hidden="1" x14ac:dyDescent="0.25">
      <c r="A962" s="4">
        <v>21</v>
      </c>
      <c r="B962" s="3" t="s">
        <v>568</v>
      </c>
      <c r="C962" s="3" t="s">
        <v>3211</v>
      </c>
      <c r="D962" s="11">
        <v>7</v>
      </c>
      <c r="E962" s="3" t="s">
        <v>101</v>
      </c>
    </row>
    <row r="963" spans="1:5" hidden="1" x14ac:dyDescent="0.25">
      <c r="A963" s="5">
        <v>21</v>
      </c>
      <c r="B963" s="3" t="s">
        <v>5748</v>
      </c>
      <c r="C963" s="3" t="s">
        <v>5749</v>
      </c>
      <c r="D963" s="11">
        <v>7</v>
      </c>
      <c r="E963" s="3" t="s">
        <v>16</v>
      </c>
    </row>
    <row r="964" spans="1:5" hidden="1" x14ac:dyDescent="0.25">
      <c r="A964" s="4">
        <v>21</v>
      </c>
      <c r="B964" s="3" t="s">
        <v>235</v>
      </c>
      <c r="C964" s="3" t="s">
        <v>605</v>
      </c>
      <c r="D964" s="11">
        <v>7</v>
      </c>
      <c r="E964" s="3" t="s">
        <v>631</v>
      </c>
    </row>
    <row r="965" spans="1:5" hidden="1" x14ac:dyDescent="0.25">
      <c r="A965" s="5">
        <v>21</v>
      </c>
      <c r="B965" s="3" t="s">
        <v>1592</v>
      </c>
      <c r="C965" s="3" t="s">
        <v>5750</v>
      </c>
      <c r="D965" s="11">
        <v>7</v>
      </c>
      <c r="E965" s="3" t="s">
        <v>248</v>
      </c>
    </row>
    <row r="966" spans="1:5" hidden="1" x14ac:dyDescent="0.25">
      <c r="A966" s="4">
        <v>21</v>
      </c>
      <c r="B966" s="3" t="s">
        <v>382</v>
      </c>
      <c r="C966" s="3" t="s">
        <v>1195</v>
      </c>
      <c r="D966" s="11">
        <v>7</v>
      </c>
      <c r="E966" s="3" t="s">
        <v>437</v>
      </c>
    </row>
    <row r="967" spans="1:5" hidden="1" x14ac:dyDescent="0.25">
      <c r="A967" s="5">
        <v>21</v>
      </c>
      <c r="B967" s="3" t="s">
        <v>511</v>
      </c>
      <c r="C967" s="3" t="s">
        <v>3893</v>
      </c>
      <c r="D967" s="11">
        <v>7</v>
      </c>
      <c r="E967" s="3" t="s">
        <v>1675</v>
      </c>
    </row>
    <row r="968" spans="1:5" hidden="1" x14ac:dyDescent="0.25">
      <c r="A968" s="4">
        <v>21</v>
      </c>
      <c r="B968" s="3" t="s">
        <v>5751</v>
      </c>
      <c r="C968" s="3" t="s">
        <v>5752</v>
      </c>
      <c r="D968" s="11">
        <v>7</v>
      </c>
      <c r="E968" s="3" t="s">
        <v>101</v>
      </c>
    </row>
    <row r="969" spans="1:5" hidden="1" x14ac:dyDescent="0.25">
      <c r="A969" s="5">
        <v>21</v>
      </c>
      <c r="B969" s="3" t="s">
        <v>1376</v>
      </c>
      <c r="C969" s="3" t="s">
        <v>4191</v>
      </c>
      <c r="D969" s="11">
        <v>7</v>
      </c>
      <c r="E969" s="3" t="s">
        <v>5070</v>
      </c>
    </row>
    <row r="970" spans="1:5" hidden="1" x14ac:dyDescent="0.25">
      <c r="A970" s="4">
        <v>21</v>
      </c>
      <c r="B970" s="3" t="s">
        <v>5753</v>
      </c>
      <c r="C970" s="3" t="s">
        <v>5754</v>
      </c>
      <c r="D970" s="11">
        <v>7</v>
      </c>
      <c r="E970" s="3" t="s">
        <v>5755</v>
      </c>
    </row>
    <row r="971" spans="1:5" hidden="1" x14ac:dyDescent="0.25">
      <c r="A971" s="5">
        <v>21</v>
      </c>
      <c r="B971" s="3" t="s">
        <v>5756</v>
      </c>
      <c r="C971" s="3" t="s">
        <v>5757</v>
      </c>
      <c r="D971" s="11">
        <v>7</v>
      </c>
      <c r="E971" s="3" t="s">
        <v>5019</v>
      </c>
    </row>
    <row r="972" spans="1:5" hidden="1" x14ac:dyDescent="0.25">
      <c r="A972" s="4">
        <v>21</v>
      </c>
      <c r="B972" s="3" t="s">
        <v>449</v>
      </c>
      <c r="C972" s="3" t="s">
        <v>5758</v>
      </c>
      <c r="D972" s="11">
        <v>7</v>
      </c>
      <c r="E972" s="3" t="s">
        <v>214</v>
      </c>
    </row>
    <row r="973" spans="1:5" hidden="1" x14ac:dyDescent="0.25">
      <c r="A973" s="5">
        <v>21</v>
      </c>
      <c r="B973" s="3" t="s">
        <v>20</v>
      </c>
      <c r="C973" s="3" t="s">
        <v>1359</v>
      </c>
      <c r="D973" s="11">
        <v>7</v>
      </c>
      <c r="E973" s="3" t="s">
        <v>499</v>
      </c>
    </row>
    <row r="974" spans="1:5" hidden="1" x14ac:dyDescent="0.25">
      <c r="A974" s="4">
        <v>21</v>
      </c>
      <c r="B974" s="3" t="s">
        <v>1644</v>
      </c>
      <c r="C974" s="3" t="s">
        <v>3003</v>
      </c>
      <c r="D974" s="11">
        <v>7</v>
      </c>
      <c r="E974" s="3" t="s">
        <v>162</v>
      </c>
    </row>
    <row r="975" spans="1:5" hidden="1" x14ac:dyDescent="0.25">
      <c r="A975" s="5">
        <v>21</v>
      </c>
      <c r="B975" s="3" t="s">
        <v>444</v>
      </c>
      <c r="C975" s="3" t="s">
        <v>1391</v>
      </c>
      <c r="D975" s="11">
        <v>7</v>
      </c>
      <c r="E975" s="3" t="s">
        <v>5363</v>
      </c>
    </row>
    <row r="976" spans="1:5" hidden="1" x14ac:dyDescent="0.25">
      <c r="A976" s="4">
        <v>21</v>
      </c>
      <c r="B976" s="3" t="s">
        <v>963</v>
      </c>
      <c r="C976" s="3" t="s">
        <v>5759</v>
      </c>
      <c r="D976" s="11">
        <v>7</v>
      </c>
      <c r="E976" s="3" t="s">
        <v>5321</v>
      </c>
    </row>
    <row r="977" spans="1:5" hidden="1" x14ac:dyDescent="0.25">
      <c r="A977" s="5">
        <v>21</v>
      </c>
      <c r="B977" s="3" t="s">
        <v>920</v>
      </c>
      <c r="C977" s="3" t="s">
        <v>1553</v>
      </c>
      <c r="D977" s="11">
        <v>7</v>
      </c>
      <c r="E977" s="3" t="s">
        <v>2650</v>
      </c>
    </row>
    <row r="978" spans="1:5" hidden="1" x14ac:dyDescent="0.25">
      <c r="A978" s="4">
        <v>21</v>
      </c>
      <c r="B978" s="3" t="s">
        <v>514</v>
      </c>
      <c r="C978" s="3" t="s">
        <v>1203</v>
      </c>
      <c r="D978" s="11">
        <v>7</v>
      </c>
      <c r="E978" s="3" t="s">
        <v>5201</v>
      </c>
    </row>
    <row r="979" spans="1:5" hidden="1" x14ac:dyDescent="0.25">
      <c r="A979" s="5">
        <v>21</v>
      </c>
      <c r="B979" s="3" t="s">
        <v>5760</v>
      </c>
      <c r="C979" s="3" t="s">
        <v>5761</v>
      </c>
      <c r="D979" s="11">
        <v>7</v>
      </c>
      <c r="E979" s="3" t="s">
        <v>24</v>
      </c>
    </row>
    <row r="980" spans="1:5" hidden="1" x14ac:dyDescent="0.25">
      <c r="A980" s="4">
        <v>21</v>
      </c>
      <c r="B980" s="3" t="s">
        <v>304</v>
      </c>
      <c r="C980" s="3" t="s">
        <v>5762</v>
      </c>
      <c r="D980" s="11">
        <v>7</v>
      </c>
      <c r="E980" s="3" t="s">
        <v>789</v>
      </c>
    </row>
    <row r="981" spans="1:5" hidden="1" x14ac:dyDescent="0.25">
      <c r="A981" s="5">
        <v>21</v>
      </c>
      <c r="B981" s="3" t="s">
        <v>5763</v>
      </c>
      <c r="C981" s="3" t="s">
        <v>3901</v>
      </c>
      <c r="D981" s="11">
        <v>7</v>
      </c>
      <c r="E981" s="3" t="s">
        <v>190</v>
      </c>
    </row>
    <row r="982" spans="1:5" hidden="1" x14ac:dyDescent="0.25">
      <c r="A982" s="4">
        <v>21</v>
      </c>
      <c r="B982" s="3" t="s">
        <v>405</v>
      </c>
      <c r="C982" s="3" t="s">
        <v>581</v>
      </c>
      <c r="D982" s="11">
        <v>7</v>
      </c>
      <c r="E982" s="3" t="s">
        <v>4992</v>
      </c>
    </row>
    <row r="983" spans="1:5" hidden="1" x14ac:dyDescent="0.25">
      <c r="A983" s="5">
        <v>21</v>
      </c>
      <c r="B983" s="3" t="s">
        <v>117</v>
      </c>
      <c r="C983" s="3" t="s">
        <v>5764</v>
      </c>
      <c r="D983" s="11">
        <v>7</v>
      </c>
      <c r="E983" s="3" t="s">
        <v>1191</v>
      </c>
    </row>
    <row r="984" spans="1:5" hidden="1" x14ac:dyDescent="0.25">
      <c r="A984" s="4">
        <v>21</v>
      </c>
      <c r="B984" s="3" t="s">
        <v>196</v>
      </c>
      <c r="C984" s="3" t="s">
        <v>5765</v>
      </c>
      <c r="D984" s="11">
        <v>7</v>
      </c>
      <c r="E984" s="3" t="s">
        <v>2797</v>
      </c>
    </row>
    <row r="985" spans="1:5" hidden="1" x14ac:dyDescent="0.25">
      <c r="A985" s="5">
        <v>21</v>
      </c>
      <c r="B985" s="3" t="s">
        <v>36</v>
      </c>
      <c r="C985" s="3" t="s">
        <v>5766</v>
      </c>
      <c r="D985" s="11">
        <v>7</v>
      </c>
      <c r="E985" s="3" t="s">
        <v>5017</v>
      </c>
    </row>
    <row r="986" spans="1:5" hidden="1" x14ac:dyDescent="0.25">
      <c r="A986" s="4">
        <v>21</v>
      </c>
      <c r="B986" s="3" t="s">
        <v>5767</v>
      </c>
      <c r="C986" s="3" t="s">
        <v>5768</v>
      </c>
      <c r="D986" s="11">
        <v>7</v>
      </c>
      <c r="E986" s="3" t="s">
        <v>2797</v>
      </c>
    </row>
    <row r="987" spans="1:5" hidden="1" x14ac:dyDescent="0.25">
      <c r="A987" s="5">
        <v>21</v>
      </c>
      <c r="B987" s="3" t="s">
        <v>5769</v>
      </c>
      <c r="C987" s="3" t="s">
        <v>1928</v>
      </c>
      <c r="D987" s="11">
        <v>7</v>
      </c>
      <c r="E987" s="3" t="s">
        <v>51</v>
      </c>
    </row>
    <row r="988" spans="1:5" hidden="1" x14ac:dyDescent="0.25">
      <c r="A988" s="4">
        <v>21</v>
      </c>
      <c r="B988" s="3" t="s">
        <v>304</v>
      </c>
      <c r="C988" s="3" t="s">
        <v>5770</v>
      </c>
      <c r="D988" s="11">
        <v>7</v>
      </c>
      <c r="E988" s="3" t="s">
        <v>140</v>
      </c>
    </row>
    <row r="989" spans="1:5" hidden="1" x14ac:dyDescent="0.25">
      <c r="A989" s="5">
        <v>21</v>
      </c>
      <c r="B989" s="3" t="s">
        <v>81</v>
      </c>
      <c r="C989" s="3" t="s">
        <v>5771</v>
      </c>
      <c r="D989" s="11">
        <v>7</v>
      </c>
      <c r="E989" s="3" t="s">
        <v>101</v>
      </c>
    </row>
    <row r="990" spans="1:5" hidden="1" x14ac:dyDescent="0.25">
      <c r="A990" s="4">
        <v>21</v>
      </c>
      <c r="B990" s="3" t="s">
        <v>290</v>
      </c>
      <c r="C990" s="3" t="s">
        <v>5772</v>
      </c>
      <c r="D990" s="11">
        <v>7</v>
      </c>
      <c r="E990" s="3" t="s">
        <v>7</v>
      </c>
    </row>
    <row r="991" spans="1:5" hidden="1" x14ac:dyDescent="0.25">
      <c r="A991" s="5">
        <v>21</v>
      </c>
      <c r="B991" s="3" t="s">
        <v>3701</v>
      </c>
      <c r="C991" s="3" t="s">
        <v>5773</v>
      </c>
      <c r="D991" s="11">
        <v>7</v>
      </c>
      <c r="E991" s="3" t="s">
        <v>368</v>
      </c>
    </row>
    <row r="992" spans="1:5" hidden="1" x14ac:dyDescent="0.25">
      <c r="A992" s="4">
        <v>21</v>
      </c>
      <c r="B992" s="3" t="s">
        <v>79</v>
      </c>
      <c r="C992" s="3" t="s">
        <v>3017</v>
      </c>
      <c r="D992" s="11">
        <v>7</v>
      </c>
      <c r="E992" s="3" t="s">
        <v>71</v>
      </c>
    </row>
    <row r="993" spans="1:5" hidden="1" x14ac:dyDescent="0.25">
      <c r="A993" s="5">
        <v>21</v>
      </c>
      <c r="B993" s="3" t="s">
        <v>1425</v>
      </c>
      <c r="C993" s="3" t="s">
        <v>5774</v>
      </c>
      <c r="D993" s="11">
        <v>7</v>
      </c>
      <c r="E993" s="3" t="s">
        <v>5648</v>
      </c>
    </row>
    <row r="994" spans="1:5" hidden="1" x14ac:dyDescent="0.25">
      <c r="A994" s="4">
        <v>21</v>
      </c>
      <c r="B994" s="3" t="s">
        <v>5309</v>
      </c>
      <c r="C994" s="3" t="s">
        <v>5775</v>
      </c>
      <c r="D994" s="11">
        <v>7</v>
      </c>
      <c r="E994" s="3" t="s">
        <v>1739</v>
      </c>
    </row>
    <row r="995" spans="1:5" hidden="1" x14ac:dyDescent="0.25">
      <c r="A995" s="5">
        <v>21</v>
      </c>
      <c r="B995" s="3" t="s">
        <v>5776</v>
      </c>
      <c r="C995" s="3" t="s">
        <v>2337</v>
      </c>
      <c r="D995" s="11">
        <v>7</v>
      </c>
      <c r="E995" s="3" t="s">
        <v>214</v>
      </c>
    </row>
    <row r="996" spans="1:5" hidden="1" x14ac:dyDescent="0.25">
      <c r="A996" s="4">
        <v>21</v>
      </c>
      <c r="B996" s="3" t="s">
        <v>117</v>
      </c>
      <c r="C996" s="3" t="s">
        <v>3231</v>
      </c>
      <c r="D996" s="11">
        <v>7</v>
      </c>
      <c r="E996" s="3" t="s">
        <v>2389</v>
      </c>
    </row>
    <row r="997" spans="1:5" hidden="1" x14ac:dyDescent="0.25">
      <c r="A997" s="5">
        <v>21</v>
      </c>
      <c r="B997" s="3" t="s">
        <v>1543</v>
      </c>
      <c r="C997" s="3" t="s">
        <v>5777</v>
      </c>
      <c r="D997" s="11">
        <v>7</v>
      </c>
      <c r="E997" s="3" t="s">
        <v>5275</v>
      </c>
    </row>
    <row r="998" spans="1:5" hidden="1" x14ac:dyDescent="0.25">
      <c r="A998" s="4">
        <v>21</v>
      </c>
      <c r="B998" s="3" t="s">
        <v>105</v>
      </c>
      <c r="C998" s="3" t="s">
        <v>5778</v>
      </c>
      <c r="D998" s="11">
        <v>7</v>
      </c>
      <c r="E998" s="3" t="s">
        <v>639</v>
      </c>
    </row>
    <row r="999" spans="1:5" hidden="1" x14ac:dyDescent="0.25">
      <c r="A999" s="5">
        <v>21</v>
      </c>
      <c r="B999" s="3" t="s">
        <v>107</v>
      </c>
      <c r="C999" s="3" t="s">
        <v>5779</v>
      </c>
      <c r="D999" s="11">
        <v>7</v>
      </c>
      <c r="E999" s="3" t="s">
        <v>190</v>
      </c>
    </row>
    <row r="1000" spans="1:5" hidden="1" x14ac:dyDescent="0.25">
      <c r="A1000" s="4">
        <v>21</v>
      </c>
      <c r="B1000" s="3" t="s">
        <v>5780</v>
      </c>
      <c r="C1000" s="3" t="s">
        <v>5781</v>
      </c>
      <c r="D1000" s="11">
        <v>7</v>
      </c>
      <c r="E1000" s="3" t="s">
        <v>5030</v>
      </c>
    </row>
    <row r="1001" spans="1:5" hidden="1" x14ac:dyDescent="0.25">
      <c r="A1001" s="5">
        <v>21</v>
      </c>
      <c r="B1001" s="3" t="s">
        <v>1366</v>
      </c>
      <c r="C1001" s="3" t="s">
        <v>5782</v>
      </c>
      <c r="D1001" s="11">
        <v>7</v>
      </c>
      <c r="E1001" s="3" t="s">
        <v>2802</v>
      </c>
    </row>
    <row r="1002" spans="1:5" hidden="1" x14ac:dyDescent="0.25">
      <c r="A1002" s="4">
        <v>21</v>
      </c>
      <c r="B1002" s="3" t="s">
        <v>2478</v>
      </c>
      <c r="C1002" s="3" t="s">
        <v>5783</v>
      </c>
      <c r="D1002" s="11">
        <v>7</v>
      </c>
      <c r="E1002" s="3" t="s">
        <v>323</v>
      </c>
    </row>
    <row r="1003" spans="1:5" hidden="1" x14ac:dyDescent="0.25">
      <c r="A1003" s="5">
        <v>21</v>
      </c>
      <c r="B1003" s="3" t="s">
        <v>535</v>
      </c>
      <c r="C1003" s="3" t="s">
        <v>5784</v>
      </c>
      <c r="D1003" s="11">
        <v>7</v>
      </c>
      <c r="E1003" s="3" t="s">
        <v>874</v>
      </c>
    </row>
    <row r="1004" spans="1:5" hidden="1" x14ac:dyDescent="0.25">
      <c r="A1004" s="4">
        <v>21</v>
      </c>
      <c r="B1004" s="3" t="s">
        <v>2927</v>
      </c>
      <c r="C1004" s="3" t="s">
        <v>5785</v>
      </c>
      <c r="D1004" s="11">
        <v>7</v>
      </c>
      <c r="E1004" s="3" t="s">
        <v>2582</v>
      </c>
    </row>
    <row r="1005" spans="1:5" hidden="1" x14ac:dyDescent="0.25">
      <c r="A1005" s="5">
        <v>21</v>
      </c>
      <c r="B1005" s="3" t="s">
        <v>307</v>
      </c>
      <c r="C1005" s="3" t="s">
        <v>1370</v>
      </c>
      <c r="D1005" s="11">
        <v>7</v>
      </c>
      <c r="E1005" s="3" t="s">
        <v>5648</v>
      </c>
    </row>
    <row r="1006" spans="1:5" hidden="1" x14ac:dyDescent="0.25">
      <c r="A1006" s="4">
        <v>21</v>
      </c>
      <c r="B1006" s="3" t="s">
        <v>5153</v>
      </c>
      <c r="C1006" s="3" t="s">
        <v>5786</v>
      </c>
      <c r="D1006" s="11">
        <v>7</v>
      </c>
      <c r="E1006" s="3" t="s">
        <v>430</v>
      </c>
    </row>
    <row r="1007" spans="1:5" hidden="1" x14ac:dyDescent="0.25">
      <c r="A1007" s="5">
        <v>21</v>
      </c>
      <c r="B1007" s="3" t="s">
        <v>371</v>
      </c>
      <c r="C1007" s="3" t="s">
        <v>1008</v>
      </c>
      <c r="D1007" s="11">
        <v>7</v>
      </c>
      <c r="E1007" s="3" t="s">
        <v>1191</v>
      </c>
    </row>
    <row r="1008" spans="1:5" hidden="1" x14ac:dyDescent="0.25">
      <c r="A1008" s="4">
        <v>21</v>
      </c>
      <c r="B1008" s="3" t="s">
        <v>5787</v>
      </c>
      <c r="C1008" s="3" t="s">
        <v>2387</v>
      </c>
      <c r="D1008" s="11">
        <v>7</v>
      </c>
      <c r="E1008" s="3" t="s">
        <v>2671</v>
      </c>
    </row>
    <row r="1009" spans="1:5" hidden="1" x14ac:dyDescent="0.25">
      <c r="A1009" s="5">
        <v>21</v>
      </c>
      <c r="B1009" s="3" t="s">
        <v>934</v>
      </c>
      <c r="C1009" s="3" t="s">
        <v>5788</v>
      </c>
      <c r="D1009" s="11">
        <v>7</v>
      </c>
      <c r="E1009" s="3" t="s">
        <v>5789</v>
      </c>
    </row>
    <row r="1010" spans="1:5" hidden="1" x14ac:dyDescent="0.25">
      <c r="A1010" s="4">
        <v>21</v>
      </c>
      <c r="B1010" s="3" t="s">
        <v>5790</v>
      </c>
      <c r="C1010" s="3" t="s">
        <v>870</v>
      </c>
      <c r="D1010" s="11">
        <v>7</v>
      </c>
      <c r="E1010" s="3" t="s">
        <v>177</v>
      </c>
    </row>
    <row r="1011" spans="1:5" hidden="1" x14ac:dyDescent="0.25">
      <c r="A1011" s="5">
        <v>21</v>
      </c>
      <c r="B1011" s="3" t="s">
        <v>5791</v>
      </c>
      <c r="C1011" s="3" t="s">
        <v>3722</v>
      </c>
      <c r="D1011" s="11">
        <v>7</v>
      </c>
      <c r="E1011" s="3" t="s">
        <v>5146</v>
      </c>
    </row>
    <row r="1012" spans="1:5" hidden="1" x14ac:dyDescent="0.25">
      <c r="A1012" s="4">
        <v>21</v>
      </c>
      <c r="B1012" s="3" t="s">
        <v>1444</v>
      </c>
      <c r="C1012" s="3" t="s">
        <v>5792</v>
      </c>
      <c r="D1012" s="11">
        <v>7</v>
      </c>
      <c r="E1012" s="3" t="s">
        <v>5063</v>
      </c>
    </row>
    <row r="1013" spans="1:5" hidden="1" x14ac:dyDescent="0.25">
      <c r="A1013" s="5">
        <v>21</v>
      </c>
      <c r="B1013" s="3" t="s">
        <v>105</v>
      </c>
      <c r="C1013" s="3" t="s">
        <v>5793</v>
      </c>
      <c r="D1013" s="11">
        <v>7</v>
      </c>
      <c r="E1013" s="3" t="s">
        <v>5794</v>
      </c>
    </row>
    <row r="1014" spans="1:5" hidden="1" x14ac:dyDescent="0.25">
      <c r="A1014" s="4">
        <v>21</v>
      </c>
      <c r="B1014" s="3" t="s">
        <v>188</v>
      </c>
      <c r="C1014" s="3" t="s">
        <v>1015</v>
      </c>
      <c r="D1014" s="11">
        <v>7</v>
      </c>
      <c r="E1014" s="3" t="s">
        <v>4968</v>
      </c>
    </row>
    <row r="1015" spans="1:5" hidden="1" x14ac:dyDescent="0.25">
      <c r="A1015" s="5">
        <v>21</v>
      </c>
      <c r="B1015" s="3" t="s">
        <v>812</v>
      </c>
      <c r="C1015" s="3" t="s">
        <v>5795</v>
      </c>
      <c r="D1015" s="11">
        <v>7</v>
      </c>
      <c r="E1015" s="3" t="s">
        <v>402</v>
      </c>
    </row>
    <row r="1016" spans="1:5" hidden="1" x14ac:dyDescent="0.25">
      <c r="A1016" s="4">
        <v>21</v>
      </c>
      <c r="B1016" s="3" t="s">
        <v>5796</v>
      </c>
      <c r="C1016" s="3" t="s">
        <v>5797</v>
      </c>
      <c r="D1016" s="11">
        <v>7</v>
      </c>
      <c r="E1016" s="3" t="s">
        <v>463</v>
      </c>
    </row>
    <row r="1017" spans="1:5" hidden="1" x14ac:dyDescent="0.25">
      <c r="A1017" s="5">
        <v>21</v>
      </c>
      <c r="B1017" s="3" t="s">
        <v>277</v>
      </c>
      <c r="C1017" s="3" t="s">
        <v>5798</v>
      </c>
      <c r="D1017" s="11">
        <v>7</v>
      </c>
      <c r="E1017" s="3" t="s">
        <v>123</v>
      </c>
    </row>
    <row r="1018" spans="1:5" hidden="1" x14ac:dyDescent="0.25">
      <c r="A1018" s="4">
        <v>21</v>
      </c>
      <c r="B1018" s="3" t="s">
        <v>5799</v>
      </c>
      <c r="C1018" s="3" t="s">
        <v>2485</v>
      </c>
      <c r="D1018" s="11">
        <v>7</v>
      </c>
      <c r="E1018" s="3" t="s">
        <v>5039</v>
      </c>
    </row>
    <row r="1019" spans="1:5" hidden="1" x14ac:dyDescent="0.25">
      <c r="A1019" s="5">
        <v>21</v>
      </c>
      <c r="B1019" s="3" t="s">
        <v>20</v>
      </c>
      <c r="C1019" s="3" t="s">
        <v>2731</v>
      </c>
      <c r="D1019" s="11">
        <v>7</v>
      </c>
      <c r="E1019" s="3" t="s">
        <v>4962</v>
      </c>
    </row>
    <row r="1020" spans="1:5" hidden="1" x14ac:dyDescent="0.25">
      <c r="A1020" s="4">
        <v>21</v>
      </c>
      <c r="B1020" s="3" t="s">
        <v>3630</v>
      </c>
      <c r="C1020" s="3" t="s">
        <v>2731</v>
      </c>
      <c r="D1020" s="11">
        <v>7</v>
      </c>
      <c r="E1020" s="3" t="s">
        <v>192</v>
      </c>
    </row>
    <row r="1021" spans="1:5" hidden="1" x14ac:dyDescent="0.25">
      <c r="A1021" s="5">
        <v>21</v>
      </c>
      <c r="B1021" s="3" t="s">
        <v>1435</v>
      </c>
      <c r="C1021" s="3" t="s">
        <v>5800</v>
      </c>
      <c r="D1021" s="11">
        <v>7</v>
      </c>
      <c r="E1021" s="3" t="s">
        <v>729</v>
      </c>
    </row>
    <row r="1022" spans="1:5" hidden="1" x14ac:dyDescent="0.25">
      <c r="A1022" s="4">
        <v>21</v>
      </c>
      <c r="B1022" s="3" t="s">
        <v>105</v>
      </c>
      <c r="C1022" s="3" t="s">
        <v>5801</v>
      </c>
      <c r="D1022" s="11">
        <v>7</v>
      </c>
      <c r="E1022" s="3" t="s">
        <v>5104</v>
      </c>
    </row>
    <row r="1023" spans="1:5" hidden="1" x14ac:dyDescent="0.25">
      <c r="A1023" s="5">
        <v>21</v>
      </c>
      <c r="B1023" s="3" t="s">
        <v>5802</v>
      </c>
      <c r="C1023" s="3" t="s">
        <v>5803</v>
      </c>
      <c r="D1023" s="11">
        <v>7</v>
      </c>
      <c r="E1023" s="3" t="s">
        <v>4970</v>
      </c>
    </row>
    <row r="1024" spans="1:5" hidden="1" x14ac:dyDescent="0.25">
      <c r="A1024" s="8">
        <v>22</v>
      </c>
      <c r="B1024" s="7" t="s">
        <v>2378</v>
      </c>
      <c r="C1024" s="7" t="s">
        <v>4995</v>
      </c>
      <c r="D1024" s="12">
        <v>6.6666699999999999</v>
      </c>
      <c r="E1024" s="7" t="s">
        <v>254</v>
      </c>
    </row>
    <row r="1025" spans="1:5" hidden="1" x14ac:dyDescent="0.25">
      <c r="A1025" s="8">
        <v>22</v>
      </c>
      <c r="B1025" s="7" t="s">
        <v>632</v>
      </c>
      <c r="C1025" s="7" t="s">
        <v>4645</v>
      </c>
      <c r="D1025" s="12">
        <v>6.6666699999999999</v>
      </c>
      <c r="E1025" s="7" t="s">
        <v>203</v>
      </c>
    </row>
    <row r="1026" spans="1:5" hidden="1" x14ac:dyDescent="0.25">
      <c r="A1026" s="8">
        <v>22</v>
      </c>
      <c r="B1026" s="7" t="s">
        <v>5804</v>
      </c>
      <c r="C1026" s="7" t="s">
        <v>5805</v>
      </c>
      <c r="D1026" s="12">
        <v>6.6666699999999999</v>
      </c>
      <c r="E1026" s="7" t="s">
        <v>2517</v>
      </c>
    </row>
    <row r="1027" spans="1:5" hidden="1" x14ac:dyDescent="0.25">
      <c r="A1027" s="8">
        <v>22</v>
      </c>
      <c r="B1027" s="7" t="s">
        <v>144</v>
      </c>
      <c r="C1027" s="7" t="s">
        <v>4918</v>
      </c>
      <c r="D1027" s="12">
        <v>6.6666699999999999</v>
      </c>
      <c r="E1027" s="7" t="s">
        <v>5194</v>
      </c>
    </row>
    <row r="1028" spans="1:5" hidden="1" x14ac:dyDescent="0.25">
      <c r="A1028" s="8">
        <v>22</v>
      </c>
      <c r="B1028" s="7" t="s">
        <v>39</v>
      </c>
      <c r="C1028" s="7" t="s">
        <v>5806</v>
      </c>
      <c r="D1028" s="12">
        <v>6.6666699999999999</v>
      </c>
      <c r="E1028" s="7" t="s">
        <v>3016</v>
      </c>
    </row>
    <row r="1029" spans="1:5" hidden="1" x14ac:dyDescent="0.25">
      <c r="A1029" s="8">
        <v>22</v>
      </c>
      <c r="B1029" s="7" t="s">
        <v>830</v>
      </c>
      <c r="C1029" s="7" t="s">
        <v>2409</v>
      </c>
      <c r="D1029" s="12">
        <v>6.6666699999999999</v>
      </c>
      <c r="E1029" s="7" t="s">
        <v>51</v>
      </c>
    </row>
    <row r="1030" spans="1:5" hidden="1" x14ac:dyDescent="0.25">
      <c r="A1030" s="8">
        <v>22</v>
      </c>
      <c r="B1030" s="7" t="s">
        <v>1070</v>
      </c>
      <c r="C1030" s="7" t="s">
        <v>3963</v>
      </c>
      <c r="D1030" s="12">
        <v>6.6666699999999999</v>
      </c>
      <c r="E1030" s="7" t="s">
        <v>486</v>
      </c>
    </row>
    <row r="1031" spans="1:5" hidden="1" x14ac:dyDescent="0.25">
      <c r="A1031" s="8">
        <v>22</v>
      </c>
      <c r="B1031" s="7" t="s">
        <v>5807</v>
      </c>
      <c r="C1031" s="7" t="s">
        <v>5808</v>
      </c>
      <c r="D1031" s="12">
        <v>6.6666699999999999</v>
      </c>
      <c r="E1031" s="7" t="s">
        <v>5123</v>
      </c>
    </row>
    <row r="1032" spans="1:5" hidden="1" x14ac:dyDescent="0.25">
      <c r="A1032" s="8">
        <v>22</v>
      </c>
      <c r="B1032" s="7" t="s">
        <v>5809</v>
      </c>
      <c r="C1032" s="7" t="s">
        <v>5810</v>
      </c>
      <c r="D1032" s="12">
        <v>6.6666699999999999</v>
      </c>
      <c r="E1032" s="7" t="s">
        <v>5099</v>
      </c>
    </row>
    <row r="1033" spans="1:5" hidden="1" x14ac:dyDescent="0.25">
      <c r="A1033" s="8">
        <v>22</v>
      </c>
      <c r="B1033" s="7" t="s">
        <v>5811</v>
      </c>
      <c r="C1033" s="7" t="s">
        <v>5812</v>
      </c>
      <c r="D1033" s="12">
        <v>6.6666699999999999</v>
      </c>
      <c r="E1033" s="7" t="s">
        <v>5813</v>
      </c>
    </row>
    <row r="1034" spans="1:5" hidden="1" x14ac:dyDescent="0.25">
      <c r="A1034" s="8">
        <v>22</v>
      </c>
      <c r="B1034" s="7" t="s">
        <v>955</v>
      </c>
      <c r="C1034" s="7" t="s">
        <v>5814</v>
      </c>
      <c r="D1034" s="12">
        <v>6.6666699999999999</v>
      </c>
      <c r="E1034" s="7" t="s">
        <v>4960</v>
      </c>
    </row>
    <row r="1035" spans="1:5" hidden="1" x14ac:dyDescent="0.25">
      <c r="A1035" s="8">
        <v>22</v>
      </c>
      <c r="B1035" s="7" t="s">
        <v>20</v>
      </c>
      <c r="C1035" s="7" t="s">
        <v>2772</v>
      </c>
      <c r="D1035" s="12">
        <v>6.6666699999999999</v>
      </c>
      <c r="E1035" s="7" t="s">
        <v>2481</v>
      </c>
    </row>
    <row r="1036" spans="1:5" hidden="1" x14ac:dyDescent="0.25">
      <c r="A1036" s="8">
        <v>22</v>
      </c>
      <c r="B1036" s="7" t="s">
        <v>3296</v>
      </c>
      <c r="C1036" s="7" t="s">
        <v>5815</v>
      </c>
      <c r="D1036" s="12">
        <v>6.6666699999999999</v>
      </c>
      <c r="E1036" s="7" t="s">
        <v>4968</v>
      </c>
    </row>
    <row r="1037" spans="1:5" hidden="1" x14ac:dyDescent="0.25">
      <c r="A1037" s="8">
        <v>22</v>
      </c>
      <c r="B1037" s="7" t="s">
        <v>173</v>
      </c>
      <c r="C1037" s="7" t="s">
        <v>5816</v>
      </c>
      <c r="D1037" s="12">
        <v>6.6666699999999999</v>
      </c>
      <c r="E1037" s="7" t="s">
        <v>190</v>
      </c>
    </row>
    <row r="1038" spans="1:5" hidden="1" x14ac:dyDescent="0.25">
      <c r="A1038" s="8">
        <v>22</v>
      </c>
      <c r="B1038" s="7" t="s">
        <v>36</v>
      </c>
      <c r="C1038" s="7" t="s">
        <v>362</v>
      </c>
      <c r="D1038" s="12">
        <v>6.6666699999999999</v>
      </c>
      <c r="E1038" s="7" t="s">
        <v>98</v>
      </c>
    </row>
    <row r="1039" spans="1:5" hidden="1" x14ac:dyDescent="0.25">
      <c r="A1039" s="8">
        <v>22</v>
      </c>
      <c r="B1039" s="7" t="s">
        <v>5817</v>
      </c>
      <c r="C1039" s="7" t="s">
        <v>1833</v>
      </c>
      <c r="D1039" s="12">
        <v>6.6666699999999999</v>
      </c>
      <c r="E1039" s="7" t="s">
        <v>5587</v>
      </c>
    </row>
    <row r="1040" spans="1:5" hidden="1" x14ac:dyDescent="0.25">
      <c r="A1040" s="8">
        <v>22</v>
      </c>
      <c r="B1040" s="7" t="s">
        <v>307</v>
      </c>
      <c r="C1040" s="7" t="s">
        <v>765</v>
      </c>
      <c r="D1040" s="12">
        <v>6.6666699999999999</v>
      </c>
      <c r="E1040" s="7" t="s">
        <v>3176</v>
      </c>
    </row>
    <row r="1041" spans="1:5" hidden="1" x14ac:dyDescent="0.25">
      <c r="A1041" s="8">
        <v>22</v>
      </c>
      <c r="B1041" s="7" t="s">
        <v>36</v>
      </c>
      <c r="C1041" s="7" t="s">
        <v>1837</v>
      </c>
      <c r="D1041" s="12">
        <v>6.6666699999999999</v>
      </c>
      <c r="E1041" s="7" t="s">
        <v>5818</v>
      </c>
    </row>
    <row r="1042" spans="1:5" hidden="1" x14ac:dyDescent="0.25">
      <c r="A1042" s="8">
        <v>22</v>
      </c>
      <c r="B1042" s="7" t="s">
        <v>76</v>
      </c>
      <c r="C1042" s="7" t="s">
        <v>3514</v>
      </c>
      <c r="D1042" s="12">
        <v>6.6666699999999999</v>
      </c>
      <c r="E1042" s="7" t="s">
        <v>5598</v>
      </c>
    </row>
    <row r="1043" spans="1:5" hidden="1" x14ac:dyDescent="0.25">
      <c r="A1043" s="8">
        <v>22</v>
      </c>
      <c r="B1043" s="7" t="s">
        <v>5819</v>
      </c>
      <c r="C1043" s="7" t="s">
        <v>5820</v>
      </c>
      <c r="D1043" s="12">
        <v>6.6666699999999999</v>
      </c>
      <c r="E1043" s="7" t="s">
        <v>177</v>
      </c>
    </row>
    <row r="1044" spans="1:5" hidden="1" x14ac:dyDescent="0.25">
      <c r="A1044" s="8">
        <v>22</v>
      </c>
      <c r="B1044" s="7" t="s">
        <v>676</v>
      </c>
      <c r="C1044" s="7" t="s">
        <v>4880</v>
      </c>
      <c r="D1044" s="12">
        <v>6.6666699999999999</v>
      </c>
      <c r="E1044" s="7" t="s">
        <v>5060</v>
      </c>
    </row>
    <row r="1045" spans="1:5" hidden="1" x14ac:dyDescent="0.25">
      <c r="A1045" s="8">
        <v>22</v>
      </c>
      <c r="B1045" s="7" t="s">
        <v>144</v>
      </c>
      <c r="C1045" s="7" t="s">
        <v>509</v>
      </c>
      <c r="D1045" s="12">
        <v>6.6666699999999999</v>
      </c>
      <c r="E1045" s="7" t="s">
        <v>5134</v>
      </c>
    </row>
    <row r="1046" spans="1:5" hidden="1" x14ac:dyDescent="0.25">
      <c r="A1046" s="8">
        <v>22</v>
      </c>
      <c r="B1046" s="7" t="s">
        <v>144</v>
      </c>
      <c r="C1046" s="7" t="s">
        <v>23</v>
      </c>
      <c r="D1046" s="12">
        <v>6.6666699999999999</v>
      </c>
      <c r="E1046" s="7" t="s">
        <v>319</v>
      </c>
    </row>
    <row r="1047" spans="1:5" hidden="1" x14ac:dyDescent="0.25">
      <c r="A1047" s="8">
        <v>22</v>
      </c>
      <c r="B1047" s="7" t="s">
        <v>5821</v>
      </c>
      <c r="C1047" s="7" t="s">
        <v>3305</v>
      </c>
      <c r="D1047" s="12">
        <v>6.6666699999999999</v>
      </c>
      <c r="E1047" s="7" t="s">
        <v>2419</v>
      </c>
    </row>
    <row r="1048" spans="1:5" hidden="1" x14ac:dyDescent="0.25">
      <c r="A1048" s="8">
        <v>22</v>
      </c>
      <c r="B1048" s="7" t="s">
        <v>2412</v>
      </c>
      <c r="C1048" s="7" t="s">
        <v>5822</v>
      </c>
      <c r="D1048" s="12">
        <v>6.6666699999999999</v>
      </c>
      <c r="E1048" s="7" t="s">
        <v>5823</v>
      </c>
    </row>
    <row r="1049" spans="1:5" hidden="1" x14ac:dyDescent="0.25">
      <c r="A1049" s="8">
        <v>22</v>
      </c>
      <c r="B1049" s="7" t="s">
        <v>480</v>
      </c>
      <c r="C1049" s="7" t="s">
        <v>950</v>
      </c>
      <c r="D1049" s="12">
        <v>6.6666699999999999</v>
      </c>
      <c r="E1049" s="7" t="s">
        <v>149</v>
      </c>
    </row>
    <row r="1050" spans="1:5" hidden="1" x14ac:dyDescent="0.25">
      <c r="A1050" s="8">
        <v>22</v>
      </c>
      <c r="B1050" s="7" t="s">
        <v>206</v>
      </c>
      <c r="C1050" s="7" t="s">
        <v>5824</v>
      </c>
      <c r="D1050" s="12">
        <v>6.6666699999999999</v>
      </c>
      <c r="E1050" s="7" t="s">
        <v>111</v>
      </c>
    </row>
    <row r="1051" spans="1:5" hidden="1" x14ac:dyDescent="0.25">
      <c r="A1051" s="8">
        <v>22</v>
      </c>
      <c r="B1051" s="7" t="s">
        <v>79</v>
      </c>
      <c r="C1051" s="7" t="s">
        <v>5825</v>
      </c>
      <c r="D1051" s="12">
        <v>6.6666699999999999</v>
      </c>
      <c r="E1051" s="7" t="s">
        <v>71</v>
      </c>
    </row>
    <row r="1052" spans="1:5" hidden="1" x14ac:dyDescent="0.25">
      <c r="A1052" s="8">
        <v>22</v>
      </c>
      <c r="B1052" s="7" t="s">
        <v>1872</v>
      </c>
      <c r="C1052" s="7" t="s">
        <v>5466</v>
      </c>
      <c r="D1052" s="12">
        <v>6.6666699999999999</v>
      </c>
      <c r="E1052" s="7" t="s">
        <v>4968</v>
      </c>
    </row>
    <row r="1053" spans="1:5" hidden="1" x14ac:dyDescent="0.25">
      <c r="A1053" s="8">
        <v>22</v>
      </c>
      <c r="B1053" s="7" t="s">
        <v>610</v>
      </c>
      <c r="C1053" s="7" t="s">
        <v>5826</v>
      </c>
      <c r="D1053" s="12">
        <v>6.6666699999999999</v>
      </c>
      <c r="E1053" s="7" t="s">
        <v>190</v>
      </c>
    </row>
    <row r="1054" spans="1:5" hidden="1" x14ac:dyDescent="0.25">
      <c r="A1054" s="8">
        <v>22</v>
      </c>
      <c r="B1054" s="7" t="s">
        <v>287</v>
      </c>
      <c r="C1054" s="7" t="s">
        <v>5418</v>
      </c>
      <c r="D1054" s="12">
        <v>6.6666699999999999</v>
      </c>
      <c r="E1054" s="7" t="s">
        <v>225</v>
      </c>
    </row>
    <row r="1055" spans="1:5" hidden="1" x14ac:dyDescent="0.25">
      <c r="A1055" s="8">
        <v>22</v>
      </c>
      <c r="B1055" s="7" t="s">
        <v>1084</v>
      </c>
      <c r="C1055" s="7" t="s">
        <v>787</v>
      </c>
      <c r="D1055" s="12">
        <v>6.6666699999999999</v>
      </c>
      <c r="E1055" s="7" t="s">
        <v>5288</v>
      </c>
    </row>
    <row r="1056" spans="1:5" hidden="1" x14ac:dyDescent="0.25">
      <c r="A1056" s="8">
        <v>22</v>
      </c>
      <c r="B1056" s="7" t="s">
        <v>1715</v>
      </c>
      <c r="C1056" s="7" t="s">
        <v>787</v>
      </c>
      <c r="D1056" s="12">
        <v>6.6666699999999999</v>
      </c>
      <c r="E1056" s="7" t="s">
        <v>389</v>
      </c>
    </row>
    <row r="1057" spans="1:5" hidden="1" x14ac:dyDescent="0.25">
      <c r="A1057" s="8">
        <v>22</v>
      </c>
      <c r="B1057" s="7" t="s">
        <v>281</v>
      </c>
      <c r="C1057" s="7" t="s">
        <v>1491</v>
      </c>
      <c r="D1057" s="12">
        <v>6.6666699999999999</v>
      </c>
      <c r="E1057" s="7" t="s">
        <v>368</v>
      </c>
    </row>
    <row r="1058" spans="1:5" hidden="1" x14ac:dyDescent="0.25">
      <c r="A1058" s="8">
        <v>22</v>
      </c>
      <c r="B1058" s="7" t="s">
        <v>43</v>
      </c>
      <c r="C1058" s="7" t="s">
        <v>5827</v>
      </c>
      <c r="D1058" s="12">
        <v>6.6666699999999999</v>
      </c>
      <c r="E1058" s="7" t="s">
        <v>5062</v>
      </c>
    </row>
    <row r="1059" spans="1:5" hidden="1" x14ac:dyDescent="0.25">
      <c r="A1059" s="8">
        <v>22</v>
      </c>
      <c r="B1059" s="7" t="s">
        <v>2378</v>
      </c>
      <c r="C1059" s="7" t="s">
        <v>5684</v>
      </c>
      <c r="D1059" s="12">
        <v>6.6666699999999999</v>
      </c>
      <c r="E1059" s="7" t="s">
        <v>5161</v>
      </c>
    </row>
    <row r="1060" spans="1:5" hidden="1" x14ac:dyDescent="0.25">
      <c r="A1060" s="8">
        <v>22</v>
      </c>
      <c r="B1060" s="7" t="s">
        <v>1176</v>
      </c>
      <c r="C1060" s="7" t="s">
        <v>3337</v>
      </c>
      <c r="D1060" s="12">
        <v>6.6666699999999999</v>
      </c>
      <c r="E1060" s="7" t="s">
        <v>5183</v>
      </c>
    </row>
    <row r="1061" spans="1:5" hidden="1" x14ac:dyDescent="0.25">
      <c r="A1061" s="8">
        <v>22</v>
      </c>
      <c r="B1061" s="7" t="s">
        <v>83</v>
      </c>
      <c r="C1061" s="7" t="s">
        <v>4522</v>
      </c>
      <c r="D1061" s="12">
        <v>6.6666699999999999</v>
      </c>
      <c r="E1061" s="7" t="s">
        <v>5183</v>
      </c>
    </row>
    <row r="1062" spans="1:5" hidden="1" x14ac:dyDescent="0.25">
      <c r="A1062" s="8">
        <v>22</v>
      </c>
      <c r="B1062" s="7" t="s">
        <v>206</v>
      </c>
      <c r="C1062" s="7" t="s">
        <v>5828</v>
      </c>
      <c r="D1062" s="12">
        <v>6.6666699999999999</v>
      </c>
      <c r="E1062" s="7" t="s">
        <v>5201</v>
      </c>
    </row>
    <row r="1063" spans="1:5" hidden="1" x14ac:dyDescent="0.25">
      <c r="A1063" s="8">
        <v>22</v>
      </c>
      <c r="B1063" s="7" t="s">
        <v>5829</v>
      </c>
      <c r="C1063" s="7" t="s">
        <v>3856</v>
      </c>
      <c r="D1063" s="12">
        <v>6.6666699999999999</v>
      </c>
      <c r="E1063" s="7" t="s">
        <v>2255</v>
      </c>
    </row>
    <row r="1064" spans="1:5" hidden="1" x14ac:dyDescent="0.25">
      <c r="A1064" s="8">
        <v>22</v>
      </c>
      <c r="B1064" s="7" t="s">
        <v>117</v>
      </c>
      <c r="C1064" s="7" t="s">
        <v>2117</v>
      </c>
      <c r="D1064" s="12">
        <v>6.6666699999999999</v>
      </c>
      <c r="E1064" s="7" t="s">
        <v>874</v>
      </c>
    </row>
    <row r="1065" spans="1:5" hidden="1" x14ac:dyDescent="0.25">
      <c r="A1065" s="8">
        <v>22</v>
      </c>
      <c r="B1065" s="7" t="s">
        <v>43</v>
      </c>
      <c r="C1065" s="7" t="s">
        <v>4897</v>
      </c>
      <c r="D1065" s="12">
        <v>6.6666699999999999</v>
      </c>
      <c r="E1065" s="7" t="s">
        <v>2446</v>
      </c>
    </row>
    <row r="1066" spans="1:5" hidden="1" x14ac:dyDescent="0.25">
      <c r="A1066" s="8">
        <v>22</v>
      </c>
      <c r="B1066" s="7" t="s">
        <v>4151</v>
      </c>
      <c r="C1066" s="7" t="s">
        <v>5830</v>
      </c>
      <c r="D1066" s="12">
        <v>6.6666699999999999</v>
      </c>
      <c r="E1066" s="7" t="s">
        <v>2582</v>
      </c>
    </row>
    <row r="1067" spans="1:5" hidden="1" x14ac:dyDescent="0.25">
      <c r="A1067" s="8">
        <v>22</v>
      </c>
      <c r="B1067" s="7" t="s">
        <v>96</v>
      </c>
      <c r="C1067" s="7" t="s">
        <v>694</v>
      </c>
      <c r="D1067" s="12">
        <v>6.6666699999999999</v>
      </c>
      <c r="E1067" s="7" t="s">
        <v>2491</v>
      </c>
    </row>
    <row r="1068" spans="1:5" hidden="1" x14ac:dyDescent="0.25">
      <c r="A1068" s="8">
        <v>22</v>
      </c>
      <c r="B1068" s="7" t="s">
        <v>304</v>
      </c>
      <c r="C1068" s="7" t="s">
        <v>5831</v>
      </c>
      <c r="D1068" s="12">
        <v>6.6666699999999999</v>
      </c>
      <c r="E1068" s="7" t="s">
        <v>5104</v>
      </c>
    </row>
    <row r="1069" spans="1:5" hidden="1" x14ac:dyDescent="0.25">
      <c r="A1069" s="8">
        <v>22</v>
      </c>
      <c r="B1069" s="7" t="s">
        <v>188</v>
      </c>
      <c r="C1069" s="7" t="s">
        <v>2611</v>
      </c>
      <c r="D1069" s="12">
        <v>6.6666699999999999</v>
      </c>
      <c r="E1069" s="7" t="s">
        <v>426</v>
      </c>
    </row>
    <row r="1070" spans="1:5" hidden="1" x14ac:dyDescent="0.25">
      <c r="A1070" s="8">
        <v>22</v>
      </c>
      <c r="B1070" s="7" t="s">
        <v>4927</v>
      </c>
      <c r="C1070" s="7" t="s">
        <v>5832</v>
      </c>
      <c r="D1070" s="12">
        <v>6.6666699999999999</v>
      </c>
      <c r="E1070" s="7" t="s">
        <v>426</v>
      </c>
    </row>
    <row r="1071" spans="1:5" hidden="1" x14ac:dyDescent="0.25">
      <c r="A1071" s="8">
        <v>22</v>
      </c>
      <c r="B1071" s="7" t="s">
        <v>307</v>
      </c>
      <c r="C1071" s="7" t="s">
        <v>5757</v>
      </c>
      <c r="D1071" s="12">
        <v>6.6666699999999999</v>
      </c>
      <c r="E1071" s="7" t="s">
        <v>490</v>
      </c>
    </row>
    <row r="1072" spans="1:5" hidden="1" x14ac:dyDescent="0.25">
      <c r="A1072" s="8">
        <v>22</v>
      </c>
      <c r="B1072" s="7" t="s">
        <v>173</v>
      </c>
      <c r="C1072" s="7" t="s">
        <v>5833</v>
      </c>
      <c r="D1072" s="12">
        <v>6.6666699999999999</v>
      </c>
      <c r="E1072" s="7" t="s">
        <v>5208</v>
      </c>
    </row>
    <row r="1073" spans="1:5" hidden="1" x14ac:dyDescent="0.25">
      <c r="A1073" s="8">
        <v>22</v>
      </c>
      <c r="B1073" s="7" t="s">
        <v>1226</v>
      </c>
      <c r="C1073" s="7" t="s">
        <v>5834</v>
      </c>
      <c r="D1073" s="12">
        <v>6.6666699999999999</v>
      </c>
      <c r="E1073" s="7" t="s">
        <v>3570</v>
      </c>
    </row>
    <row r="1074" spans="1:5" hidden="1" x14ac:dyDescent="0.25">
      <c r="A1074" s="8">
        <v>22</v>
      </c>
      <c r="B1074" s="7" t="s">
        <v>2342</v>
      </c>
      <c r="C1074" s="7" t="s">
        <v>5835</v>
      </c>
      <c r="D1074" s="12">
        <v>6.6666699999999999</v>
      </c>
      <c r="E1074" s="7" t="s">
        <v>625</v>
      </c>
    </row>
    <row r="1075" spans="1:5" hidden="1" x14ac:dyDescent="0.25">
      <c r="A1075" s="8">
        <v>22</v>
      </c>
      <c r="B1075" s="7" t="s">
        <v>1439</v>
      </c>
      <c r="C1075" s="7" t="s">
        <v>5836</v>
      </c>
      <c r="D1075" s="12">
        <v>6.6666699999999999</v>
      </c>
      <c r="E1075" s="7" t="s">
        <v>2491</v>
      </c>
    </row>
    <row r="1076" spans="1:5" hidden="1" x14ac:dyDescent="0.25">
      <c r="A1076" s="8">
        <v>22</v>
      </c>
      <c r="B1076" s="7" t="s">
        <v>113</v>
      </c>
      <c r="C1076" s="7" t="s">
        <v>856</v>
      </c>
      <c r="D1076" s="12">
        <v>6.6666699999999999</v>
      </c>
      <c r="E1076" s="7" t="s">
        <v>177</v>
      </c>
    </row>
    <row r="1077" spans="1:5" hidden="1" x14ac:dyDescent="0.25">
      <c r="A1077" s="8">
        <v>22</v>
      </c>
      <c r="B1077" s="7" t="s">
        <v>5837</v>
      </c>
      <c r="C1077" s="7" t="s">
        <v>5838</v>
      </c>
      <c r="D1077" s="12">
        <v>6.6666699999999999</v>
      </c>
      <c r="E1077" s="7" t="s">
        <v>5132</v>
      </c>
    </row>
    <row r="1078" spans="1:5" hidden="1" x14ac:dyDescent="0.25">
      <c r="A1078" s="8">
        <v>22</v>
      </c>
      <c r="B1078" s="7" t="s">
        <v>5839</v>
      </c>
      <c r="C1078" s="7" t="s">
        <v>5840</v>
      </c>
      <c r="D1078" s="12">
        <v>6.6666699999999999</v>
      </c>
      <c r="E1078" s="7" t="s">
        <v>5050</v>
      </c>
    </row>
    <row r="1079" spans="1:5" hidden="1" x14ac:dyDescent="0.25">
      <c r="A1079" s="8">
        <v>22</v>
      </c>
      <c r="B1079" s="7" t="s">
        <v>5841</v>
      </c>
      <c r="C1079" s="7" t="s">
        <v>5842</v>
      </c>
      <c r="D1079" s="12">
        <v>6.6666699999999999</v>
      </c>
      <c r="E1079" s="7" t="s">
        <v>218</v>
      </c>
    </row>
    <row r="1080" spans="1:5" hidden="1" x14ac:dyDescent="0.25">
      <c r="A1080" s="8">
        <v>22</v>
      </c>
      <c r="B1080" s="7" t="s">
        <v>934</v>
      </c>
      <c r="C1080" s="7" t="s">
        <v>5843</v>
      </c>
      <c r="D1080" s="12">
        <v>6.6666699999999999</v>
      </c>
      <c r="E1080" s="7" t="s">
        <v>4970</v>
      </c>
    </row>
    <row r="1081" spans="1:5" hidden="1" x14ac:dyDescent="0.25">
      <c r="A1081" s="8">
        <v>22</v>
      </c>
      <c r="B1081" s="7" t="s">
        <v>5844</v>
      </c>
      <c r="C1081" s="7" t="s">
        <v>1021</v>
      </c>
      <c r="D1081" s="12">
        <v>6.6666699999999999</v>
      </c>
      <c r="E1081" s="7" t="s">
        <v>402</v>
      </c>
    </row>
    <row r="1082" spans="1:5" hidden="1" x14ac:dyDescent="0.25">
      <c r="A1082" s="8">
        <v>23</v>
      </c>
      <c r="B1082" s="7" t="s">
        <v>5845</v>
      </c>
      <c r="C1082" s="7" t="s">
        <v>5846</v>
      </c>
      <c r="D1082" s="12">
        <v>6.5</v>
      </c>
      <c r="E1082" s="7" t="s">
        <v>4970</v>
      </c>
    </row>
    <row r="1083" spans="1:5" hidden="1" x14ac:dyDescent="0.25">
      <c r="A1083" s="8">
        <v>23</v>
      </c>
      <c r="B1083" s="7" t="s">
        <v>411</v>
      </c>
      <c r="C1083" s="7" t="s">
        <v>5847</v>
      </c>
      <c r="D1083" s="12">
        <v>6.5</v>
      </c>
      <c r="E1083" s="7" t="s">
        <v>5334</v>
      </c>
    </row>
    <row r="1084" spans="1:5" hidden="1" x14ac:dyDescent="0.25">
      <c r="A1084" s="8">
        <v>23</v>
      </c>
      <c r="B1084" s="7" t="s">
        <v>506</v>
      </c>
      <c r="C1084" s="7" t="s">
        <v>5848</v>
      </c>
      <c r="D1084" s="12">
        <v>6.5</v>
      </c>
      <c r="E1084" s="7" t="s">
        <v>131</v>
      </c>
    </row>
    <row r="1085" spans="1:5" hidden="1" x14ac:dyDescent="0.25">
      <c r="A1085" s="8">
        <v>23</v>
      </c>
      <c r="B1085" s="7" t="s">
        <v>2478</v>
      </c>
      <c r="C1085" s="7" t="s">
        <v>4998</v>
      </c>
      <c r="D1085" s="12">
        <v>6.5</v>
      </c>
      <c r="E1085" s="7" t="s">
        <v>5102</v>
      </c>
    </row>
    <row r="1086" spans="1:5" hidden="1" x14ac:dyDescent="0.25">
      <c r="A1086" s="8">
        <v>23</v>
      </c>
      <c r="B1086" s="7" t="s">
        <v>350</v>
      </c>
      <c r="C1086" s="7" t="s">
        <v>881</v>
      </c>
      <c r="D1086" s="12">
        <v>6.5</v>
      </c>
      <c r="E1086" s="7" t="s">
        <v>501</v>
      </c>
    </row>
    <row r="1087" spans="1:5" hidden="1" x14ac:dyDescent="0.25">
      <c r="A1087" s="8">
        <v>23</v>
      </c>
      <c r="B1087" s="7" t="s">
        <v>1678</v>
      </c>
      <c r="C1087" s="7" t="s">
        <v>5849</v>
      </c>
      <c r="D1087" s="12">
        <v>6.5</v>
      </c>
      <c r="E1087" s="7" t="s">
        <v>218</v>
      </c>
    </row>
    <row r="1088" spans="1:5" hidden="1" x14ac:dyDescent="0.25">
      <c r="A1088" s="8">
        <v>23</v>
      </c>
      <c r="B1088" s="7" t="s">
        <v>597</v>
      </c>
      <c r="C1088" s="7" t="s">
        <v>205</v>
      </c>
      <c r="D1088" s="12">
        <v>6.5</v>
      </c>
      <c r="E1088" s="7" t="s">
        <v>5201</v>
      </c>
    </row>
    <row r="1089" spans="1:5" hidden="1" x14ac:dyDescent="0.25">
      <c r="A1089" s="8">
        <v>23</v>
      </c>
      <c r="B1089" s="7" t="s">
        <v>249</v>
      </c>
      <c r="C1089" s="7" t="s">
        <v>925</v>
      </c>
      <c r="D1089" s="12">
        <v>6.5</v>
      </c>
      <c r="E1089" s="7" t="s">
        <v>2625</v>
      </c>
    </row>
    <row r="1090" spans="1:5" hidden="1" x14ac:dyDescent="0.25">
      <c r="A1090" s="8">
        <v>23</v>
      </c>
      <c r="B1090" s="7" t="s">
        <v>350</v>
      </c>
      <c r="C1090" s="7" t="s">
        <v>5850</v>
      </c>
      <c r="D1090" s="12">
        <v>6.5</v>
      </c>
      <c r="E1090" s="7" t="s">
        <v>234</v>
      </c>
    </row>
    <row r="1091" spans="1:5" hidden="1" x14ac:dyDescent="0.25">
      <c r="A1091" s="8">
        <v>23</v>
      </c>
      <c r="B1091" s="7" t="s">
        <v>1156</v>
      </c>
      <c r="C1091" s="7" t="s">
        <v>5851</v>
      </c>
      <c r="D1091" s="12">
        <v>6.5</v>
      </c>
      <c r="E1091" s="7" t="s">
        <v>5225</v>
      </c>
    </row>
    <row r="1092" spans="1:5" hidden="1" x14ac:dyDescent="0.25">
      <c r="A1092" s="8">
        <v>23</v>
      </c>
      <c r="B1092" s="7" t="s">
        <v>49</v>
      </c>
      <c r="C1092" s="7" t="s">
        <v>5852</v>
      </c>
      <c r="D1092" s="12">
        <v>6.5</v>
      </c>
      <c r="E1092" s="7" t="s">
        <v>2491</v>
      </c>
    </row>
    <row r="1093" spans="1:5" hidden="1" x14ac:dyDescent="0.25">
      <c r="A1093" s="8">
        <v>23</v>
      </c>
      <c r="B1093" s="7" t="s">
        <v>1858</v>
      </c>
      <c r="C1093" s="7" t="s">
        <v>5853</v>
      </c>
      <c r="D1093" s="12">
        <v>6.5</v>
      </c>
      <c r="E1093" s="7" t="s">
        <v>5523</v>
      </c>
    </row>
    <row r="1094" spans="1:5" hidden="1" x14ac:dyDescent="0.25">
      <c r="A1094" s="8">
        <v>23</v>
      </c>
      <c r="B1094" s="7" t="s">
        <v>1129</v>
      </c>
      <c r="C1094" s="7" t="s">
        <v>5854</v>
      </c>
      <c r="D1094" s="12">
        <v>6.5</v>
      </c>
      <c r="E1094" s="7" t="s">
        <v>4960</v>
      </c>
    </row>
    <row r="1095" spans="1:5" hidden="1" x14ac:dyDescent="0.25">
      <c r="A1095" s="8">
        <v>23</v>
      </c>
      <c r="B1095" s="7" t="s">
        <v>285</v>
      </c>
      <c r="C1095" s="7" t="s">
        <v>3113</v>
      </c>
      <c r="D1095" s="12">
        <v>6.5</v>
      </c>
      <c r="E1095" s="7" t="s">
        <v>5025</v>
      </c>
    </row>
    <row r="1096" spans="1:5" hidden="1" x14ac:dyDescent="0.25">
      <c r="A1096" s="8">
        <v>23</v>
      </c>
      <c r="B1096" s="7" t="s">
        <v>5855</v>
      </c>
      <c r="C1096" s="7" t="s">
        <v>5856</v>
      </c>
      <c r="D1096" s="12">
        <v>6.5</v>
      </c>
      <c r="E1096" s="7" t="s">
        <v>5017</v>
      </c>
    </row>
    <row r="1097" spans="1:5" hidden="1" x14ac:dyDescent="0.25">
      <c r="A1097" s="8">
        <v>23</v>
      </c>
      <c r="B1097" s="7" t="s">
        <v>350</v>
      </c>
      <c r="C1097" s="7" t="s">
        <v>5857</v>
      </c>
      <c r="D1097" s="12">
        <v>6.5</v>
      </c>
      <c r="E1097" s="7" t="s">
        <v>2755</v>
      </c>
    </row>
    <row r="1098" spans="1:5" hidden="1" x14ac:dyDescent="0.25">
      <c r="A1098" s="8">
        <v>23</v>
      </c>
      <c r="B1098" s="7" t="s">
        <v>290</v>
      </c>
      <c r="C1098" s="7" t="s">
        <v>5858</v>
      </c>
      <c r="D1098" s="12">
        <v>6.5</v>
      </c>
      <c r="E1098" s="7" t="s">
        <v>218</v>
      </c>
    </row>
    <row r="1099" spans="1:5" hidden="1" x14ac:dyDescent="0.25">
      <c r="A1099" s="8">
        <v>23</v>
      </c>
      <c r="B1099" s="7" t="s">
        <v>49</v>
      </c>
      <c r="C1099" s="7" t="s">
        <v>5859</v>
      </c>
      <c r="D1099" s="12">
        <v>6.5</v>
      </c>
      <c r="E1099" s="7" t="s">
        <v>5860</v>
      </c>
    </row>
    <row r="1100" spans="1:5" hidden="1" x14ac:dyDescent="0.25">
      <c r="A1100" s="8">
        <v>23</v>
      </c>
      <c r="B1100" s="7" t="s">
        <v>5861</v>
      </c>
      <c r="C1100" s="7" t="s">
        <v>5862</v>
      </c>
      <c r="D1100" s="12">
        <v>6.5</v>
      </c>
      <c r="E1100" s="7" t="s">
        <v>5134</v>
      </c>
    </row>
    <row r="1101" spans="1:5" hidden="1" x14ac:dyDescent="0.25">
      <c r="A1101" s="8">
        <v>23</v>
      </c>
      <c r="B1101" s="7" t="s">
        <v>5863</v>
      </c>
      <c r="C1101" s="7" t="s">
        <v>5864</v>
      </c>
      <c r="D1101" s="12">
        <v>6.5</v>
      </c>
      <c r="E1101" s="7" t="s">
        <v>734</v>
      </c>
    </row>
    <row r="1102" spans="1:5" hidden="1" x14ac:dyDescent="0.25">
      <c r="A1102" s="8">
        <v>23</v>
      </c>
      <c r="B1102" s="7" t="s">
        <v>4307</v>
      </c>
      <c r="C1102" s="7" t="s">
        <v>5865</v>
      </c>
      <c r="D1102" s="12">
        <v>6.5</v>
      </c>
      <c r="E1102" s="7" t="s">
        <v>4962</v>
      </c>
    </row>
    <row r="1103" spans="1:5" hidden="1" x14ac:dyDescent="0.25">
      <c r="A1103" s="8">
        <v>23</v>
      </c>
      <c r="B1103" s="7" t="s">
        <v>3362</v>
      </c>
      <c r="C1103" s="7" t="s">
        <v>5866</v>
      </c>
      <c r="D1103" s="12">
        <v>6.5</v>
      </c>
      <c r="E1103" s="7" t="s">
        <v>182</v>
      </c>
    </row>
    <row r="1104" spans="1:5" hidden="1" x14ac:dyDescent="0.25">
      <c r="A1104" s="8">
        <v>23</v>
      </c>
      <c r="B1104" s="7" t="s">
        <v>405</v>
      </c>
      <c r="C1104" s="7" t="s">
        <v>5867</v>
      </c>
      <c r="D1104" s="12">
        <v>6.5</v>
      </c>
      <c r="E1104" s="7" t="s">
        <v>5104</v>
      </c>
    </row>
    <row r="1105" spans="1:5" hidden="1" x14ac:dyDescent="0.25">
      <c r="A1105" s="8">
        <v>23</v>
      </c>
      <c r="B1105" s="7" t="s">
        <v>5868</v>
      </c>
      <c r="C1105" s="7" t="s">
        <v>5869</v>
      </c>
      <c r="D1105" s="12">
        <v>6.5</v>
      </c>
      <c r="E1105" s="7" t="s">
        <v>5342</v>
      </c>
    </row>
    <row r="1106" spans="1:5" hidden="1" x14ac:dyDescent="0.25">
      <c r="A1106" s="8">
        <v>23</v>
      </c>
      <c r="B1106" s="7" t="s">
        <v>359</v>
      </c>
      <c r="C1106" s="7" t="s">
        <v>1508</v>
      </c>
      <c r="D1106" s="12">
        <v>6.5</v>
      </c>
      <c r="E1106" s="7" t="s">
        <v>4970</v>
      </c>
    </row>
    <row r="1107" spans="1:5" hidden="1" x14ac:dyDescent="0.25">
      <c r="A1107" s="8">
        <v>23</v>
      </c>
      <c r="B1107" s="7" t="s">
        <v>514</v>
      </c>
      <c r="C1107" s="7" t="s">
        <v>4926</v>
      </c>
      <c r="D1107" s="12">
        <v>6.5</v>
      </c>
      <c r="E1107" s="7" t="s">
        <v>48</v>
      </c>
    </row>
    <row r="1108" spans="1:5" hidden="1" x14ac:dyDescent="0.25">
      <c r="A1108" s="8">
        <v>23</v>
      </c>
      <c r="B1108" s="7" t="s">
        <v>3859</v>
      </c>
      <c r="C1108" s="7" t="s">
        <v>5870</v>
      </c>
      <c r="D1108" s="12">
        <v>6.5</v>
      </c>
      <c r="E1108" s="7" t="s">
        <v>2582</v>
      </c>
    </row>
    <row r="1109" spans="1:5" hidden="1" x14ac:dyDescent="0.25">
      <c r="A1109" s="8">
        <v>23</v>
      </c>
      <c r="B1109" s="7" t="s">
        <v>628</v>
      </c>
      <c r="C1109" s="7" t="s">
        <v>4950</v>
      </c>
      <c r="D1109" s="12">
        <v>6.5</v>
      </c>
      <c r="E1109" s="7" t="s">
        <v>2255</v>
      </c>
    </row>
    <row r="1110" spans="1:5" hidden="1" x14ac:dyDescent="0.25">
      <c r="A1110" s="8">
        <v>23</v>
      </c>
      <c r="B1110" s="7" t="s">
        <v>196</v>
      </c>
      <c r="C1110" s="7" t="s">
        <v>1171</v>
      </c>
      <c r="D1110" s="12">
        <v>6.5</v>
      </c>
      <c r="E1110" s="7" t="s">
        <v>1265</v>
      </c>
    </row>
    <row r="1111" spans="1:5" hidden="1" x14ac:dyDescent="0.25">
      <c r="A1111" s="8">
        <v>23</v>
      </c>
      <c r="B1111" s="7" t="s">
        <v>29</v>
      </c>
      <c r="C1111" s="7" t="s">
        <v>5871</v>
      </c>
      <c r="D1111" s="12">
        <v>6.5</v>
      </c>
      <c r="E1111" s="7" t="s">
        <v>51</v>
      </c>
    </row>
    <row r="1112" spans="1:5" hidden="1" x14ac:dyDescent="0.25">
      <c r="A1112" s="8">
        <v>23</v>
      </c>
      <c r="B1112" s="7" t="s">
        <v>117</v>
      </c>
      <c r="C1112" s="7" t="s">
        <v>5872</v>
      </c>
      <c r="D1112" s="12">
        <v>6.5</v>
      </c>
      <c r="E1112" s="7" t="s">
        <v>5070</v>
      </c>
    </row>
    <row r="1113" spans="1:5" hidden="1" x14ac:dyDescent="0.25">
      <c r="A1113" s="8">
        <v>23</v>
      </c>
      <c r="B1113" s="7" t="s">
        <v>1275</v>
      </c>
      <c r="C1113" s="7" t="s">
        <v>5734</v>
      </c>
      <c r="D1113" s="12">
        <v>6.5</v>
      </c>
      <c r="E1113" s="7" t="s">
        <v>182</v>
      </c>
    </row>
    <row r="1114" spans="1:5" hidden="1" x14ac:dyDescent="0.25">
      <c r="A1114" s="8">
        <v>23</v>
      </c>
      <c r="B1114" s="7" t="s">
        <v>41</v>
      </c>
      <c r="C1114" s="7" t="s">
        <v>5873</v>
      </c>
      <c r="D1114" s="12">
        <v>6.5</v>
      </c>
      <c r="E1114" s="7" t="s">
        <v>5070</v>
      </c>
    </row>
    <row r="1115" spans="1:5" hidden="1" x14ac:dyDescent="0.25">
      <c r="A1115" s="8">
        <v>23</v>
      </c>
      <c r="B1115" s="7" t="s">
        <v>36</v>
      </c>
      <c r="C1115" s="7" t="s">
        <v>1902</v>
      </c>
      <c r="D1115" s="12">
        <v>6.5</v>
      </c>
      <c r="E1115" s="7" t="s">
        <v>2374</v>
      </c>
    </row>
    <row r="1116" spans="1:5" hidden="1" x14ac:dyDescent="0.25">
      <c r="A1116" s="8">
        <v>23</v>
      </c>
      <c r="B1116" s="7" t="s">
        <v>17</v>
      </c>
      <c r="C1116" s="7" t="s">
        <v>5874</v>
      </c>
      <c r="D1116" s="12">
        <v>6.5</v>
      </c>
      <c r="E1116" s="7" t="s">
        <v>71</v>
      </c>
    </row>
    <row r="1117" spans="1:5" hidden="1" x14ac:dyDescent="0.25">
      <c r="A1117" s="8">
        <v>23</v>
      </c>
      <c r="B1117" s="7" t="s">
        <v>188</v>
      </c>
      <c r="C1117" s="7" t="s">
        <v>5875</v>
      </c>
      <c r="D1117" s="12">
        <v>6.5</v>
      </c>
      <c r="E1117" s="7" t="s">
        <v>5598</v>
      </c>
    </row>
    <row r="1118" spans="1:5" hidden="1" x14ac:dyDescent="0.25">
      <c r="A1118" s="8">
        <v>23</v>
      </c>
      <c r="B1118" s="7" t="s">
        <v>3252</v>
      </c>
      <c r="C1118" s="7" t="s">
        <v>3886</v>
      </c>
      <c r="D1118" s="12">
        <v>6.5</v>
      </c>
      <c r="E1118" s="7" t="s">
        <v>198</v>
      </c>
    </row>
    <row r="1119" spans="1:5" hidden="1" x14ac:dyDescent="0.25">
      <c r="A1119" s="8">
        <v>23</v>
      </c>
      <c r="B1119" s="7" t="s">
        <v>1129</v>
      </c>
      <c r="C1119" s="7" t="s">
        <v>5876</v>
      </c>
      <c r="D1119" s="12">
        <v>6.5</v>
      </c>
      <c r="E1119" s="7" t="s">
        <v>4970</v>
      </c>
    </row>
    <row r="1120" spans="1:5" hidden="1" x14ac:dyDescent="0.25">
      <c r="A1120" s="8">
        <v>23</v>
      </c>
      <c r="B1120" s="7" t="s">
        <v>81</v>
      </c>
      <c r="C1120" s="7" t="s">
        <v>5877</v>
      </c>
      <c r="D1120" s="12">
        <v>6.5</v>
      </c>
      <c r="E1120" s="7" t="s">
        <v>2419</v>
      </c>
    </row>
    <row r="1121" spans="1:5" hidden="1" x14ac:dyDescent="0.25">
      <c r="A1121" s="8">
        <v>23</v>
      </c>
      <c r="B1121" s="7" t="s">
        <v>1376</v>
      </c>
      <c r="C1121" s="7" t="s">
        <v>3018</v>
      </c>
      <c r="D1121" s="12">
        <v>6.5</v>
      </c>
      <c r="E1121" s="7" t="s">
        <v>234</v>
      </c>
    </row>
    <row r="1122" spans="1:5" hidden="1" x14ac:dyDescent="0.25">
      <c r="A1122" s="8">
        <v>23</v>
      </c>
      <c r="B1122" s="7" t="s">
        <v>1569</v>
      </c>
      <c r="C1122" s="7" t="s">
        <v>5878</v>
      </c>
      <c r="D1122" s="12">
        <v>6.5</v>
      </c>
      <c r="E1122" s="7" t="s">
        <v>426</v>
      </c>
    </row>
    <row r="1123" spans="1:5" hidden="1" x14ac:dyDescent="0.25">
      <c r="A1123" s="8">
        <v>23</v>
      </c>
      <c r="B1123" s="7" t="s">
        <v>261</v>
      </c>
      <c r="C1123" s="7" t="s">
        <v>5879</v>
      </c>
      <c r="D1123" s="12">
        <v>6.5</v>
      </c>
      <c r="E1123" s="7" t="s">
        <v>789</v>
      </c>
    </row>
    <row r="1124" spans="1:5" hidden="1" x14ac:dyDescent="0.25">
      <c r="A1124" s="8">
        <v>23</v>
      </c>
      <c r="B1124" s="7" t="s">
        <v>36</v>
      </c>
      <c r="C1124" s="7" t="s">
        <v>5880</v>
      </c>
      <c r="D1124" s="12">
        <v>6.5</v>
      </c>
      <c r="E1124" s="7" t="s">
        <v>5188</v>
      </c>
    </row>
    <row r="1125" spans="1:5" hidden="1" x14ac:dyDescent="0.25">
      <c r="A1125" s="8">
        <v>23</v>
      </c>
      <c r="B1125" s="7" t="s">
        <v>617</v>
      </c>
      <c r="C1125" s="7" t="s">
        <v>2562</v>
      </c>
      <c r="D1125" s="12">
        <v>6.5</v>
      </c>
      <c r="E1125" s="7" t="s">
        <v>5275</v>
      </c>
    </row>
    <row r="1126" spans="1:5" hidden="1" x14ac:dyDescent="0.25">
      <c r="A1126" s="8">
        <v>23</v>
      </c>
      <c r="B1126" s="7" t="s">
        <v>43</v>
      </c>
      <c r="C1126" s="7" t="s">
        <v>42</v>
      </c>
      <c r="D1126" s="12">
        <v>6.5</v>
      </c>
      <c r="E1126" s="7" t="s">
        <v>85</v>
      </c>
    </row>
    <row r="1127" spans="1:5" hidden="1" x14ac:dyDescent="0.25">
      <c r="A1127" s="9">
        <v>24</v>
      </c>
      <c r="B1127" s="7" t="s">
        <v>5881</v>
      </c>
      <c r="C1127" s="7" t="s">
        <v>5882</v>
      </c>
      <c r="D1127" s="12">
        <v>6.3333300000000001</v>
      </c>
      <c r="E1127" s="7" t="s">
        <v>149</v>
      </c>
    </row>
    <row r="1128" spans="1:5" hidden="1" x14ac:dyDescent="0.25">
      <c r="A1128" s="9">
        <v>24</v>
      </c>
      <c r="B1128" s="7" t="s">
        <v>575</v>
      </c>
      <c r="C1128" s="7" t="s">
        <v>5883</v>
      </c>
      <c r="D1128" s="12">
        <v>6.3333300000000001</v>
      </c>
      <c r="E1128" s="7" t="s">
        <v>754</v>
      </c>
    </row>
    <row r="1129" spans="1:5" hidden="1" x14ac:dyDescent="0.25">
      <c r="A1129" s="9">
        <v>24</v>
      </c>
      <c r="B1129" s="7" t="s">
        <v>990</v>
      </c>
      <c r="C1129" s="7" t="s">
        <v>1247</v>
      </c>
      <c r="D1129" s="12">
        <v>6.3333300000000001</v>
      </c>
      <c r="E1129" s="7" t="s">
        <v>789</v>
      </c>
    </row>
    <row r="1130" spans="1:5" hidden="1" x14ac:dyDescent="0.25">
      <c r="A1130" s="9">
        <v>24</v>
      </c>
      <c r="B1130" s="7" t="s">
        <v>183</v>
      </c>
      <c r="C1130" s="7" t="s">
        <v>6</v>
      </c>
      <c r="D1130" s="12">
        <v>6.3333300000000001</v>
      </c>
      <c r="E1130" s="7" t="s">
        <v>51</v>
      </c>
    </row>
    <row r="1131" spans="1:5" hidden="1" x14ac:dyDescent="0.25">
      <c r="A1131" s="9">
        <v>24</v>
      </c>
      <c r="B1131" s="7" t="s">
        <v>5884</v>
      </c>
      <c r="C1131" s="7" t="s">
        <v>5885</v>
      </c>
      <c r="D1131" s="12">
        <v>6.3333300000000001</v>
      </c>
      <c r="E1131" s="7" t="s">
        <v>4994</v>
      </c>
    </row>
    <row r="1132" spans="1:5" hidden="1" x14ac:dyDescent="0.25">
      <c r="A1132" s="9">
        <v>24</v>
      </c>
      <c r="B1132" s="7" t="s">
        <v>196</v>
      </c>
      <c r="C1132" s="7" t="s">
        <v>269</v>
      </c>
      <c r="D1132" s="12">
        <v>6.3333300000000001</v>
      </c>
      <c r="E1132" s="7" t="s">
        <v>2638</v>
      </c>
    </row>
    <row r="1133" spans="1:5" hidden="1" x14ac:dyDescent="0.25">
      <c r="A1133" s="9">
        <v>24</v>
      </c>
      <c r="B1133" s="7" t="s">
        <v>196</v>
      </c>
      <c r="C1133" s="7" t="s">
        <v>2564</v>
      </c>
      <c r="D1133" s="12">
        <v>6.3333300000000001</v>
      </c>
      <c r="E1133" s="7" t="s">
        <v>5102</v>
      </c>
    </row>
    <row r="1134" spans="1:5" hidden="1" x14ac:dyDescent="0.25">
      <c r="A1134" s="9">
        <v>24</v>
      </c>
      <c r="B1134" s="7" t="s">
        <v>60</v>
      </c>
      <c r="C1134" s="7" t="s">
        <v>148</v>
      </c>
      <c r="D1134" s="12">
        <v>6.3333300000000001</v>
      </c>
      <c r="E1134" s="7" t="s">
        <v>5886</v>
      </c>
    </row>
    <row r="1135" spans="1:5" hidden="1" x14ac:dyDescent="0.25">
      <c r="A1135" s="9">
        <v>24</v>
      </c>
      <c r="B1135" s="7" t="s">
        <v>166</v>
      </c>
      <c r="C1135" s="7" t="s">
        <v>1955</v>
      </c>
      <c r="D1135" s="12">
        <v>6.3333300000000001</v>
      </c>
      <c r="E1135" s="7" t="s">
        <v>92</v>
      </c>
    </row>
    <row r="1136" spans="1:5" hidden="1" x14ac:dyDescent="0.25">
      <c r="A1136" s="9">
        <v>24</v>
      </c>
      <c r="B1136" s="7" t="s">
        <v>502</v>
      </c>
      <c r="C1136" s="7" t="s">
        <v>272</v>
      </c>
      <c r="D1136" s="12">
        <v>6.3333300000000001</v>
      </c>
      <c r="E1136" s="7" t="s">
        <v>5050</v>
      </c>
    </row>
    <row r="1137" spans="1:5" hidden="1" x14ac:dyDescent="0.25">
      <c r="A1137" s="9">
        <v>24</v>
      </c>
      <c r="B1137" s="7" t="s">
        <v>317</v>
      </c>
      <c r="C1137" s="7" t="s">
        <v>2649</v>
      </c>
      <c r="D1137" s="12">
        <v>6.3333300000000001</v>
      </c>
      <c r="E1137" s="7" t="s">
        <v>5300</v>
      </c>
    </row>
    <row r="1138" spans="1:5" hidden="1" x14ac:dyDescent="0.25">
      <c r="A1138" s="9">
        <v>24</v>
      </c>
      <c r="B1138" s="7" t="s">
        <v>4504</v>
      </c>
      <c r="C1138" s="7" t="s">
        <v>5887</v>
      </c>
      <c r="D1138" s="12">
        <v>6.3333300000000001</v>
      </c>
      <c r="E1138" s="7" t="s">
        <v>402</v>
      </c>
    </row>
    <row r="1139" spans="1:5" hidden="1" x14ac:dyDescent="0.25">
      <c r="A1139" s="9">
        <v>24</v>
      </c>
      <c r="B1139" s="7" t="s">
        <v>196</v>
      </c>
      <c r="C1139" s="7" t="s">
        <v>5888</v>
      </c>
      <c r="D1139" s="12">
        <v>6.3333300000000001</v>
      </c>
      <c r="E1139" s="7" t="s">
        <v>5889</v>
      </c>
    </row>
    <row r="1140" spans="1:5" hidden="1" x14ac:dyDescent="0.25">
      <c r="A1140" s="9">
        <v>24</v>
      </c>
      <c r="B1140" s="7" t="s">
        <v>41</v>
      </c>
      <c r="C1140" s="7" t="s">
        <v>686</v>
      </c>
      <c r="D1140" s="12">
        <v>6.3333300000000001</v>
      </c>
      <c r="E1140" s="7" t="s">
        <v>59</v>
      </c>
    </row>
    <row r="1141" spans="1:5" hidden="1" x14ac:dyDescent="0.25">
      <c r="A1141" s="9">
        <v>24</v>
      </c>
      <c r="B1141" s="7" t="s">
        <v>183</v>
      </c>
      <c r="C1141" s="7" t="s">
        <v>5890</v>
      </c>
      <c r="D1141" s="12">
        <v>6.3333300000000001</v>
      </c>
      <c r="E1141" s="7" t="s">
        <v>2512</v>
      </c>
    </row>
    <row r="1142" spans="1:5" hidden="1" x14ac:dyDescent="0.25">
      <c r="A1142" s="9">
        <v>24</v>
      </c>
      <c r="B1142" s="7" t="s">
        <v>5891</v>
      </c>
      <c r="C1142" s="7" t="s">
        <v>5892</v>
      </c>
      <c r="D1142" s="12">
        <v>6.3333300000000001</v>
      </c>
      <c r="E1142" s="7" t="s">
        <v>486</v>
      </c>
    </row>
    <row r="1143" spans="1:5" hidden="1" x14ac:dyDescent="0.25">
      <c r="A1143" s="9">
        <v>24</v>
      </c>
      <c r="B1143" s="7" t="s">
        <v>1731</v>
      </c>
      <c r="C1143" s="7" t="s">
        <v>5893</v>
      </c>
      <c r="D1143" s="12">
        <v>6.3333300000000001</v>
      </c>
      <c r="E1143" s="7" t="s">
        <v>5104</v>
      </c>
    </row>
    <row r="1144" spans="1:5" hidden="1" x14ac:dyDescent="0.25">
      <c r="A1144" s="9">
        <v>24</v>
      </c>
      <c r="B1144" s="7" t="s">
        <v>1376</v>
      </c>
      <c r="C1144" s="7" t="s">
        <v>5894</v>
      </c>
      <c r="D1144" s="12">
        <v>6.3333300000000001</v>
      </c>
      <c r="E1144" s="7" t="s">
        <v>5290</v>
      </c>
    </row>
    <row r="1145" spans="1:5" hidden="1" x14ac:dyDescent="0.25">
      <c r="A1145" s="9">
        <v>24</v>
      </c>
      <c r="B1145" s="7" t="s">
        <v>196</v>
      </c>
      <c r="C1145" s="7" t="s">
        <v>5895</v>
      </c>
      <c r="D1145" s="12">
        <v>6.3333300000000001</v>
      </c>
      <c r="E1145" s="7" t="s">
        <v>1265</v>
      </c>
    </row>
    <row r="1146" spans="1:5" hidden="1" x14ac:dyDescent="0.25">
      <c r="A1146" s="9">
        <v>24</v>
      </c>
      <c r="B1146" s="7" t="s">
        <v>477</v>
      </c>
      <c r="C1146" s="7" t="s">
        <v>912</v>
      </c>
      <c r="D1146" s="12">
        <v>6.3333300000000001</v>
      </c>
      <c r="E1146" s="7" t="s">
        <v>5104</v>
      </c>
    </row>
    <row r="1147" spans="1:5" hidden="1" x14ac:dyDescent="0.25">
      <c r="A1147" s="9">
        <v>24</v>
      </c>
      <c r="B1147" s="7" t="s">
        <v>49</v>
      </c>
      <c r="C1147" s="7" t="s">
        <v>5896</v>
      </c>
      <c r="D1147" s="12">
        <v>6.3333300000000001</v>
      </c>
      <c r="E1147" s="7" t="s">
        <v>5201</v>
      </c>
    </row>
    <row r="1148" spans="1:5" hidden="1" x14ac:dyDescent="0.25">
      <c r="A1148" s="9">
        <v>24</v>
      </c>
      <c r="B1148" s="7" t="s">
        <v>186</v>
      </c>
      <c r="C1148" s="7" t="s">
        <v>3070</v>
      </c>
      <c r="D1148" s="12">
        <v>6.3333300000000001</v>
      </c>
      <c r="E1148" s="7" t="s">
        <v>5201</v>
      </c>
    </row>
    <row r="1149" spans="1:5" hidden="1" x14ac:dyDescent="0.25">
      <c r="A1149" s="9">
        <v>24</v>
      </c>
      <c r="B1149" s="7" t="s">
        <v>502</v>
      </c>
      <c r="C1149" s="7" t="s">
        <v>5897</v>
      </c>
      <c r="D1149" s="12">
        <v>6.3333300000000001</v>
      </c>
      <c r="E1149" s="7" t="s">
        <v>5062</v>
      </c>
    </row>
    <row r="1150" spans="1:5" hidden="1" x14ac:dyDescent="0.25">
      <c r="A1150" s="9">
        <v>24</v>
      </c>
      <c r="B1150" s="7" t="s">
        <v>1644</v>
      </c>
      <c r="C1150" s="7" t="s">
        <v>5499</v>
      </c>
      <c r="D1150" s="12">
        <v>6.3333300000000001</v>
      </c>
      <c r="E1150" s="7" t="s">
        <v>4960</v>
      </c>
    </row>
    <row r="1151" spans="1:5" hidden="1" x14ac:dyDescent="0.25">
      <c r="A1151" s="9">
        <v>24</v>
      </c>
      <c r="B1151" s="7" t="s">
        <v>113</v>
      </c>
      <c r="C1151" s="7" t="s">
        <v>1634</v>
      </c>
      <c r="D1151" s="12">
        <v>6.3333300000000001</v>
      </c>
      <c r="E1151" s="7" t="s">
        <v>490</v>
      </c>
    </row>
    <row r="1152" spans="1:5" hidden="1" x14ac:dyDescent="0.25">
      <c r="A1152" s="9">
        <v>24</v>
      </c>
      <c r="B1152" s="7" t="s">
        <v>5898</v>
      </c>
      <c r="C1152" s="7" t="s">
        <v>5899</v>
      </c>
      <c r="D1152" s="12">
        <v>6.3333300000000001</v>
      </c>
      <c r="E1152" s="7" t="s">
        <v>177</v>
      </c>
    </row>
    <row r="1153" spans="1:5" hidden="1" x14ac:dyDescent="0.25">
      <c r="A1153" s="9">
        <v>24</v>
      </c>
      <c r="B1153" s="7" t="s">
        <v>5900</v>
      </c>
      <c r="C1153" s="7" t="s">
        <v>5901</v>
      </c>
      <c r="D1153" s="12">
        <v>6.3333300000000001</v>
      </c>
      <c r="E1153" s="7" t="s">
        <v>5523</v>
      </c>
    </row>
    <row r="1154" spans="1:5" hidden="1" x14ac:dyDescent="0.25">
      <c r="A1154" s="9">
        <v>24</v>
      </c>
      <c r="B1154" s="7" t="s">
        <v>99</v>
      </c>
      <c r="C1154" s="7" t="s">
        <v>1081</v>
      </c>
      <c r="D1154" s="12">
        <v>6.3333300000000001</v>
      </c>
      <c r="E1154" s="7" t="s">
        <v>5453</v>
      </c>
    </row>
    <row r="1155" spans="1:5" hidden="1" x14ac:dyDescent="0.25">
      <c r="A1155" s="9">
        <v>24</v>
      </c>
      <c r="B1155" s="7" t="s">
        <v>2858</v>
      </c>
      <c r="C1155" s="7" t="s">
        <v>5902</v>
      </c>
      <c r="D1155" s="12">
        <v>6.3333300000000001</v>
      </c>
      <c r="E1155" s="7" t="s">
        <v>5903</v>
      </c>
    </row>
    <row r="1156" spans="1:5" hidden="1" x14ac:dyDescent="0.25">
      <c r="A1156" s="9">
        <v>24</v>
      </c>
      <c r="B1156" s="7" t="s">
        <v>304</v>
      </c>
      <c r="C1156" s="7" t="s">
        <v>5904</v>
      </c>
      <c r="D1156" s="12">
        <v>6.3333300000000001</v>
      </c>
      <c r="E1156" s="7" t="s">
        <v>2411</v>
      </c>
    </row>
    <row r="1157" spans="1:5" hidden="1" x14ac:dyDescent="0.25">
      <c r="A1157" s="9">
        <v>24</v>
      </c>
      <c r="B1157" s="7" t="s">
        <v>5905</v>
      </c>
      <c r="C1157" s="7" t="s">
        <v>5906</v>
      </c>
      <c r="D1157" s="12">
        <v>6.3333300000000001</v>
      </c>
      <c r="E1157" s="7" t="s">
        <v>16</v>
      </c>
    </row>
    <row r="1158" spans="1:5" hidden="1" x14ac:dyDescent="0.25">
      <c r="A1158" s="9">
        <v>24</v>
      </c>
      <c r="B1158" s="7" t="s">
        <v>488</v>
      </c>
      <c r="C1158" s="7" t="s">
        <v>5907</v>
      </c>
      <c r="D1158" s="12">
        <v>6.3333300000000001</v>
      </c>
      <c r="E1158" s="7" t="s">
        <v>2625</v>
      </c>
    </row>
    <row r="1159" spans="1:5" hidden="1" x14ac:dyDescent="0.25">
      <c r="A1159" s="9">
        <v>24</v>
      </c>
      <c r="B1159" s="7" t="s">
        <v>63</v>
      </c>
      <c r="C1159" s="7" t="s">
        <v>5908</v>
      </c>
      <c r="D1159" s="12">
        <v>6.3333300000000001</v>
      </c>
      <c r="E1159" s="7" t="s">
        <v>182</v>
      </c>
    </row>
    <row r="1160" spans="1:5" hidden="1" x14ac:dyDescent="0.25">
      <c r="A1160" s="9">
        <v>24</v>
      </c>
      <c r="B1160" s="7" t="s">
        <v>90</v>
      </c>
      <c r="C1160" s="7" t="s">
        <v>3791</v>
      </c>
      <c r="D1160" s="12">
        <v>6.3333300000000001</v>
      </c>
      <c r="E1160" s="7" t="s">
        <v>5300</v>
      </c>
    </row>
    <row r="1161" spans="1:5" hidden="1" x14ac:dyDescent="0.25">
      <c r="A1161" s="9">
        <v>24</v>
      </c>
      <c r="B1161" s="7" t="s">
        <v>277</v>
      </c>
      <c r="C1161" s="7" t="s">
        <v>494</v>
      </c>
      <c r="D1161" s="12">
        <v>6.3333300000000001</v>
      </c>
      <c r="E1161" s="7" t="s">
        <v>2491</v>
      </c>
    </row>
    <row r="1162" spans="1:5" hidden="1" x14ac:dyDescent="0.25">
      <c r="A1162" s="9">
        <v>24</v>
      </c>
      <c r="B1162" s="7" t="s">
        <v>163</v>
      </c>
      <c r="C1162" s="7" t="s">
        <v>5909</v>
      </c>
      <c r="D1162" s="12">
        <v>6.3333300000000001</v>
      </c>
      <c r="E1162" s="7" t="s">
        <v>5070</v>
      </c>
    </row>
    <row r="1163" spans="1:5" hidden="1" x14ac:dyDescent="0.25">
      <c r="A1163" s="9">
        <v>24</v>
      </c>
      <c r="B1163" s="7" t="s">
        <v>5910</v>
      </c>
      <c r="C1163" s="7" t="s">
        <v>5911</v>
      </c>
      <c r="D1163" s="12">
        <v>6.3333300000000001</v>
      </c>
      <c r="E1163" s="7" t="s">
        <v>2755</v>
      </c>
    </row>
    <row r="1164" spans="1:5" hidden="1" x14ac:dyDescent="0.25">
      <c r="A1164" s="9">
        <v>24</v>
      </c>
      <c r="B1164" s="7" t="s">
        <v>359</v>
      </c>
      <c r="C1164" s="7" t="s">
        <v>5912</v>
      </c>
      <c r="D1164" s="12">
        <v>6.3333300000000001</v>
      </c>
      <c r="E1164" s="7" t="s">
        <v>4992</v>
      </c>
    </row>
    <row r="1165" spans="1:5" hidden="1" x14ac:dyDescent="0.25">
      <c r="A1165" s="9">
        <v>24</v>
      </c>
      <c r="B1165" s="7" t="s">
        <v>32</v>
      </c>
      <c r="C1165" s="7" t="s">
        <v>2627</v>
      </c>
      <c r="D1165" s="12">
        <v>6.3333300000000001</v>
      </c>
      <c r="E1165" s="7" t="s">
        <v>2446</v>
      </c>
    </row>
    <row r="1166" spans="1:5" hidden="1" x14ac:dyDescent="0.25">
      <c r="A1166" s="9">
        <v>24</v>
      </c>
      <c r="B1166" s="7" t="s">
        <v>400</v>
      </c>
      <c r="C1166" s="7" t="s">
        <v>5913</v>
      </c>
      <c r="D1166" s="12">
        <v>6.3333300000000001</v>
      </c>
      <c r="E1166" s="7" t="s">
        <v>5194</v>
      </c>
    </row>
    <row r="1167" spans="1:5" hidden="1" x14ac:dyDescent="0.25">
      <c r="A1167" s="9">
        <v>24</v>
      </c>
      <c r="B1167" s="7" t="s">
        <v>3387</v>
      </c>
      <c r="C1167" s="7" t="s">
        <v>5914</v>
      </c>
      <c r="D1167" s="12">
        <v>6.3333300000000001</v>
      </c>
      <c r="E1167" s="7" t="s">
        <v>71</v>
      </c>
    </row>
    <row r="1168" spans="1:5" hidden="1" x14ac:dyDescent="0.25">
      <c r="A1168" s="9">
        <v>24</v>
      </c>
      <c r="B1168" s="7" t="s">
        <v>1132</v>
      </c>
      <c r="C1168" s="7" t="s">
        <v>2792</v>
      </c>
      <c r="D1168" s="12">
        <v>6.3333300000000001</v>
      </c>
      <c r="E1168" s="7" t="s">
        <v>5915</v>
      </c>
    </row>
    <row r="1169" spans="1:5" hidden="1" x14ac:dyDescent="0.25">
      <c r="A1169" s="9">
        <v>24</v>
      </c>
      <c r="B1169" s="7" t="s">
        <v>3918</v>
      </c>
      <c r="C1169" s="7" t="s">
        <v>3506</v>
      </c>
      <c r="D1169" s="12">
        <v>6.3333300000000001</v>
      </c>
      <c r="E1169" s="7" t="s">
        <v>2362</v>
      </c>
    </row>
    <row r="1170" spans="1:5" hidden="1" x14ac:dyDescent="0.25">
      <c r="A1170" s="9">
        <v>24</v>
      </c>
      <c r="B1170" s="7" t="s">
        <v>57</v>
      </c>
      <c r="C1170" s="7" t="s">
        <v>296</v>
      </c>
      <c r="D1170" s="12">
        <v>6.3333300000000001</v>
      </c>
      <c r="E1170" s="7" t="s">
        <v>1265</v>
      </c>
    </row>
    <row r="1171" spans="1:5" hidden="1" x14ac:dyDescent="0.25">
      <c r="A1171" s="9">
        <v>24</v>
      </c>
      <c r="B1171" s="7" t="s">
        <v>208</v>
      </c>
      <c r="C1171" s="7" t="s">
        <v>5916</v>
      </c>
      <c r="D1171" s="12">
        <v>6.3333300000000001</v>
      </c>
      <c r="E1171" s="7" t="s">
        <v>2797</v>
      </c>
    </row>
    <row r="1172" spans="1:5" hidden="1" x14ac:dyDescent="0.25">
      <c r="A1172" s="9">
        <v>24</v>
      </c>
      <c r="B1172" s="7" t="s">
        <v>60</v>
      </c>
      <c r="C1172" s="7" t="s">
        <v>1837</v>
      </c>
      <c r="D1172" s="12">
        <v>6.3333300000000001</v>
      </c>
      <c r="E1172" s="7" t="s">
        <v>499</v>
      </c>
    </row>
    <row r="1173" spans="1:5" hidden="1" x14ac:dyDescent="0.25">
      <c r="A1173" s="9">
        <v>24</v>
      </c>
      <c r="B1173" s="7" t="s">
        <v>201</v>
      </c>
      <c r="C1173" s="7" t="s">
        <v>1125</v>
      </c>
      <c r="D1173" s="12">
        <v>6.3333300000000001</v>
      </c>
      <c r="E1173" s="7" t="s">
        <v>5917</v>
      </c>
    </row>
    <row r="1174" spans="1:5" hidden="1" x14ac:dyDescent="0.25">
      <c r="A1174" s="9">
        <v>24</v>
      </c>
      <c r="B1174" s="7" t="s">
        <v>163</v>
      </c>
      <c r="C1174" s="7" t="s">
        <v>1125</v>
      </c>
      <c r="D1174" s="12">
        <v>6.3333300000000001</v>
      </c>
      <c r="E1174" s="7" t="s">
        <v>4943</v>
      </c>
    </row>
    <row r="1175" spans="1:5" hidden="1" x14ac:dyDescent="0.25">
      <c r="A1175" s="9">
        <v>24</v>
      </c>
      <c r="B1175" s="7" t="s">
        <v>371</v>
      </c>
      <c r="C1175" s="7" t="s">
        <v>5918</v>
      </c>
      <c r="D1175" s="12">
        <v>6.3333300000000001</v>
      </c>
      <c r="E1175" s="7" t="s">
        <v>2497</v>
      </c>
    </row>
    <row r="1176" spans="1:5" hidden="1" x14ac:dyDescent="0.25">
      <c r="A1176" s="9">
        <v>24</v>
      </c>
      <c r="B1176" s="7" t="s">
        <v>535</v>
      </c>
      <c r="C1176" s="7" t="s">
        <v>5919</v>
      </c>
      <c r="D1176" s="12">
        <v>6.3333300000000001</v>
      </c>
      <c r="E1176" s="7" t="s">
        <v>921</v>
      </c>
    </row>
    <row r="1177" spans="1:5" hidden="1" x14ac:dyDescent="0.25">
      <c r="A1177" s="9">
        <v>24</v>
      </c>
      <c r="B1177" s="7" t="s">
        <v>1657</v>
      </c>
      <c r="C1177" s="7" t="s">
        <v>2584</v>
      </c>
      <c r="D1177" s="12">
        <v>6.3333300000000001</v>
      </c>
      <c r="E1177" s="7" t="s">
        <v>5070</v>
      </c>
    </row>
    <row r="1178" spans="1:5" hidden="1" x14ac:dyDescent="0.25">
      <c r="A1178" s="9">
        <v>24</v>
      </c>
      <c r="B1178" s="7" t="s">
        <v>435</v>
      </c>
      <c r="C1178" s="7" t="s">
        <v>2175</v>
      </c>
      <c r="D1178" s="12">
        <v>6.3333300000000001</v>
      </c>
      <c r="E1178" s="7" t="s">
        <v>2650</v>
      </c>
    </row>
    <row r="1179" spans="1:5" hidden="1" x14ac:dyDescent="0.25">
      <c r="A1179" s="9">
        <v>24</v>
      </c>
      <c r="B1179" s="7" t="s">
        <v>5920</v>
      </c>
      <c r="C1179" s="7" t="s">
        <v>5921</v>
      </c>
      <c r="D1179" s="12">
        <v>6.3333300000000001</v>
      </c>
      <c r="E1179" s="7" t="s">
        <v>486</v>
      </c>
    </row>
    <row r="1180" spans="1:5" hidden="1" x14ac:dyDescent="0.25">
      <c r="A1180" s="9">
        <v>24</v>
      </c>
      <c r="B1180" s="7" t="s">
        <v>748</v>
      </c>
      <c r="C1180" s="7" t="s">
        <v>640</v>
      </c>
      <c r="D1180" s="12">
        <v>6.3333300000000001</v>
      </c>
      <c r="E1180" s="7" t="s">
        <v>4992</v>
      </c>
    </row>
    <row r="1181" spans="1:5" hidden="1" x14ac:dyDescent="0.25">
      <c r="A1181" s="9">
        <v>24</v>
      </c>
      <c r="B1181" s="7" t="s">
        <v>1900</v>
      </c>
      <c r="C1181" s="7" t="s">
        <v>3540</v>
      </c>
      <c r="D1181" s="12">
        <v>6.3333300000000001</v>
      </c>
      <c r="E1181" s="7" t="s">
        <v>182</v>
      </c>
    </row>
    <row r="1182" spans="1:5" hidden="1" x14ac:dyDescent="0.25">
      <c r="A1182" s="9">
        <v>24</v>
      </c>
      <c r="B1182" s="7" t="s">
        <v>396</v>
      </c>
      <c r="C1182" s="7" t="s">
        <v>5922</v>
      </c>
      <c r="D1182" s="12">
        <v>6.3333300000000001</v>
      </c>
      <c r="E1182" s="7" t="s">
        <v>198</v>
      </c>
    </row>
    <row r="1183" spans="1:5" hidden="1" x14ac:dyDescent="0.25">
      <c r="A1183" s="9">
        <v>24</v>
      </c>
      <c r="B1183" s="7" t="s">
        <v>432</v>
      </c>
      <c r="C1183" s="7" t="s">
        <v>5923</v>
      </c>
      <c r="D1183" s="12">
        <v>6.3333300000000001</v>
      </c>
      <c r="E1183" s="7" t="s">
        <v>4992</v>
      </c>
    </row>
    <row r="1184" spans="1:5" hidden="1" x14ac:dyDescent="0.25">
      <c r="A1184" s="9">
        <v>24</v>
      </c>
      <c r="B1184" s="7" t="s">
        <v>1602</v>
      </c>
      <c r="C1184" s="7" t="s">
        <v>5924</v>
      </c>
      <c r="D1184" s="12">
        <v>6.3333300000000001</v>
      </c>
      <c r="E1184" s="7" t="s">
        <v>5201</v>
      </c>
    </row>
    <row r="1185" spans="1:5" hidden="1" x14ac:dyDescent="0.25">
      <c r="A1185" s="9">
        <v>24</v>
      </c>
      <c r="B1185" s="7" t="s">
        <v>3032</v>
      </c>
      <c r="C1185" s="7" t="s">
        <v>5925</v>
      </c>
      <c r="D1185" s="12">
        <v>6.3333300000000001</v>
      </c>
      <c r="E1185" s="7" t="s">
        <v>182</v>
      </c>
    </row>
    <row r="1186" spans="1:5" hidden="1" x14ac:dyDescent="0.25">
      <c r="A1186" s="9">
        <v>24</v>
      </c>
      <c r="B1186" s="7" t="s">
        <v>2893</v>
      </c>
      <c r="C1186" s="7" t="s">
        <v>5926</v>
      </c>
      <c r="D1186" s="12">
        <v>6.3333300000000001</v>
      </c>
      <c r="E1186" s="7" t="s">
        <v>5903</v>
      </c>
    </row>
    <row r="1187" spans="1:5" hidden="1" x14ac:dyDescent="0.25">
      <c r="A1187" s="9">
        <v>24</v>
      </c>
      <c r="B1187" s="7" t="s">
        <v>183</v>
      </c>
      <c r="C1187" s="7" t="s">
        <v>5927</v>
      </c>
      <c r="D1187" s="12">
        <v>6.3333300000000001</v>
      </c>
      <c r="E1187" s="7" t="s">
        <v>5017</v>
      </c>
    </row>
    <row r="1188" spans="1:5" hidden="1" x14ac:dyDescent="0.25">
      <c r="A1188" s="9">
        <v>24</v>
      </c>
      <c r="B1188" s="7" t="s">
        <v>268</v>
      </c>
      <c r="C1188" s="7" t="s">
        <v>5928</v>
      </c>
      <c r="D1188" s="12">
        <v>6.3333300000000001</v>
      </c>
      <c r="E1188" s="7" t="s">
        <v>486</v>
      </c>
    </row>
    <row r="1189" spans="1:5" hidden="1" x14ac:dyDescent="0.25">
      <c r="A1189" s="9">
        <v>24</v>
      </c>
      <c r="B1189" s="7" t="s">
        <v>2118</v>
      </c>
      <c r="C1189" s="7" t="s">
        <v>5929</v>
      </c>
      <c r="D1189" s="12">
        <v>6.3333300000000001</v>
      </c>
      <c r="E1189" s="7" t="s">
        <v>5823</v>
      </c>
    </row>
    <row r="1190" spans="1:5" hidden="1" x14ac:dyDescent="0.25">
      <c r="A1190" s="9">
        <v>24</v>
      </c>
      <c r="B1190" s="7" t="s">
        <v>382</v>
      </c>
      <c r="C1190" s="7" t="s">
        <v>3839</v>
      </c>
      <c r="D1190" s="12">
        <v>6.3333300000000001</v>
      </c>
      <c r="E1190" s="7" t="s">
        <v>672</v>
      </c>
    </row>
    <row r="1191" spans="1:5" hidden="1" x14ac:dyDescent="0.25">
      <c r="A1191" s="9">
        <v>24</v>
      </c>
      <c r="B1191" s="7" t="s">
        <v>144</v>
      </c>
      <c r="C1191" s="7" t="s">
        <v>1677</v>
      </c>
      <c r="D1191" s="12">
        <v>6.3333300000000001</v>
      </c>
      <c r="E1191" s="7" t="s">
        <v>101</v>
      </c>
    </row>
    <row r="1192" spans="1:5" hidden="1" x14ac:dyDescent="0.25">
      <c r="A1192" s="9">
        <v>24</v>
      </c>
      <c r="B1192" s="7" t="s">
        <v>76</v>
      </c>
      <c r="C1192" s="7" t="s">
        <v>5930</v>
      </c>
      <c r="D1192" s="12">
        <v>6.3333300000000001</v>
      </c>
      <c r="E1192" s="7" t="s">
        <v>921</v>
      </c>
    </row>
    <row r="1193" spans="1:5" hidden="1" x14ac:dyDescent="0.25">
      <c r="A1193" s="9">
        <v>24</v>
      </c>
      <c r="B1193" s="7" t="s">
        <v>81</v>
      </c>
      <c r="C1193" s="7" t="s">
        <v>5931</v>
      </c>
      <c r="D1193" s="12">
        <v>6.3333300000000001</v>
      </c>
      <c r="E1193" s="7" t="s">
        <v>5194</v>
      </c>
    </row>
    <row r="1194" spans="1:5" hidden="1" x14ac:dyDescent="0.25">
      <c r="A1194" s="9">
        <v>24</v>
      </c>
      <c r="B1194" s="7" t="s">
        <v>3167</v>
      </c>
      <c r="C1194" s="7" t="s">
        <v>529</v>
      </c>
      <c r="D1194" s="12">
        <v>6.3333300000000001</v>
      </c>
      <c r="E1194" s="7" t="s">
        <v>75</v>
      </c>
    </row>
    <row r="1195" spans="1:5" hidden="1" x14ac:dyDescent="0.25">
      <c r="A1195" s="9">
        <v>24</v>
      </c>
      <c r="B1195" s="7" t="s">
        <v>166</v>
      </c>
      <c r="C1195" s="7" t="s">
        <v>5932</v>
      </c>
      <c r="D1195" s="12">
        <v>6.3333300000000001</v>
      </c>
      <c r="E1195" s="7" t="s">
        <v>169</v>
      </c>
    </row>
    <row r="1196" spans="1:5" hidden="1" x14ac:dyDescent="0.25">
      <c r="A1196" s="9">
        <v>24</v>
      </c>
      <c r="B1196" s="7" t="s">
        <v>235</v>
      </c>
      <c r="C1196" s="7" t="s">
        <v>2531</v>
      </c>
      <c r="D1196" s="12">
        <v>6.3333300000000001</v>
      </c>
      <c r="E1196" s="7" t="s">
        <v>239</v>
      </c>
    </row>
    <row r="1197" spans="1:5" hidden="1" x14ac:dyDescent="0.25">
      <c r="A1197" s="9">
        <v>24</v>
      </c>
      <c r="B1197" s="7" t="s">
        <v>183</v>
      </c>
      <c r="C1197" s="7" t="s">
        <v>5933</v>
      </c>
      <c r="D1197" s="12">
        <v>6.3333300000000001</v>
      </c>
      <c r="E1197" s="7" t="s">
        <v>71</v>
      </c>
    </row>
    <row r="1198" spans="1:5" hidden="1" x14ac:dyDescent="0.25">
      <c r="A1198" s="9">
        <v>24</v>
      </c>
      <c r="B1198" s="7" t="s">
        <v>5040</v>
      </c>
      <c r="C1198" s="7" t="s">
        <v>5934</v>
      </c>
      <c r="D1198" s="12">
        <v>6.3333300000000001</v>
      </c>
      <c r="E1198" s="7" t="s">
        <v>165</v>
      </c>
    </row>
    <row r="1199" spans="1:5" hidden="1" x14ac:dyDescent="0.25">
      <c r="A1199" s="9">
        <v>24</v>
      </c>
      <c r="B1199" s="7" t="s">
        <v>196</v>
      </c>
      <c r="C1199" s="7" t="s">
        <v>1503</v>
      </c>
      <c r="D1199" s="12">
        <v>6.3333300000000001</v>
      </c>
      <c r="E1199" s="7" t="s">
        <v>5085</v>
      </c>
    </row>
    <row r="1200" spans="1:5" hidden="1" x14ac:dyDescent="0.25">
      <c r="A1200" s="9">
        <v>24</v>
      </c>
      <c r="B1200" s="7" t="s">
        <v>5935</v>
      </c>
      <c r="C1200" s="7" t="s">
        <v>5936</v>
      </c>
      <c r="D1200" s="12">
        <v>6.3333300000000001</v>
      </c>
      <c r="E1200" s="7" t="s">
        <v>323</v>
      </c>
    </row>
    <row r="1201" spans="1:5" hidden="1" x14ac:dyDescent="0.25">
      <c r="A1201" s="9">
        <v>24</v>
      </c>
      <c r="B1201" s="7" t="s">
        <v>3467</v>
      </c>
      <c r="C1201" s="7" t="s">
        <v>3153</v>
      </c>
      <c r="D1201" s="12">
        <v>6.3333300000000001</v>
      </c>
      <c r="E1201" s="7" t="s">
        <v>4960</v>
      </c>
    </row>
    <row r="1202" spans="1:5" hidden="1" x14ac:dyDescent="0.25">
      <c r="A1202" s="9">
        <v>24</v>
      </c>
      <c r="B1202" s="7" t="s">
        <v>5937</v>
      </c>
      <c r="C1202" s="7" t="s">
        <v>5938</v>
      </c>
      <c r="D1202" s="12">
        <v>6.3333300000000001</v>
      </c>
      <c r="E1202" s="7" t="s">
        <v>501</v>
      </c>
    </row>
    <row r="1203" spans="1:5" hidden="1" x14ac:dyDescent="0.25">
      <c r="A1203" s="9">
        <v>24</v>
      </c>
      <c r="B1203" s="7" t="s">
        <v>304</v>
      </c>
      <c r="C1203" s="7" t="s">
        <v>5939</v>
      </c>
      <c r="D1203" s="12">
        <v>6.3333300000000001</v>
      </c>
      <c r="E1203" s="7" t="s">
        <v>195</v>
      </c>
    </row>
    <row r="1204" spans="1:5" hidden="1" x14ac:dyDescent="0.25">
      <c r="A1204" s="9">
        <v>24</v>
      </c>
      <c r="B1204" s="7" t="s">
        <v>5940</v>
      </c>
      <c r="C1204" s="7" t="s">
        <v>5941</v>
      </c>
      <c r="D1204" s="12">
        <v>6.3333300000000001</v>
      </c>
      <c r="E1204" s="7" t="s">
        <v>4971</v>
      </c>
    </row>
    <row r="1205" spans="1:5" hidden="1" x14ac:dyDescent="0.25">
      <c r="A1205" s="9">
        <v>24</v>
      </c>
      <c r="B1205" s="7" t="s">
        <v>1324</v>
      </c>
      <c r="C1205" s="7" t="s">
        <v>5942</v>
      </c>
      <c r="D1205" s="12">
        <v>6.3333300000000001</v>
      </c>
      <c r="E1205" s="7" t="s">
        <v>4968</v>
      </c>
    </row>
    <row r="1206" spans="1:5" hidden="1" x14ac:dyDescent="0.25">
      <c r="A1206" s="9">
        <v>24</v>
      </c>
      <c r="B1206" s="7" t="s">
        <v>307</v>
      </c>
      <c r="C1206" s="7" t="s">
        <v>5943</v>
      </c>
      <c r="D1206" s="12">
        <v>6.3333300000000001</v>
      </c>
      <c r="E1206" s="7" t="s">
        <v>5944</v>
      </c>
    </row>
    <row r="1207" spans="1:5" hidden="1" x14ac:dyDescent="0.25">
      <c r="A1207" s="9">
        <v>24</v>
      </c>
      <c r="B1207" s="7" t="s">
        <v>268</v>
      </c>
      <c r="C1207" s="7" t="s">
        <v>5945</v>
      </c>
      <c r="D1207" s="12">
        <v>6.3333300000000001</v>
      </c>
      <c r="E1207" s="7" t="s">
        <v>182</v>
      </c>
    </row>
    <row r="1208" spans="1:5" hidden="1" x14ac:dyDescent="0.25">
      <c r="A1208" s="9">
        <v>24</v>
      </c>
      <c r="B1208" s="7" t="s">
        <v>5946</v>
      </c>
      <c r="C1208" s="7" t="s">
        <v>5947</v>
      </c>
      <c r="D1208" s="12">
        <v>6.3333300000000001</v>
      </c>
      <c r="E1208" s="7" t="s">
        <v>75</v>
      </c>
    </row>
    <row r="1209" spans="1:5" hidden="1" x14ac:dyDescent="0.25">
      <c r="A1209" s="9">
        <v>24</v>
      </c>
      <c r="B1209" s="7" t="s">
        <v>359</v>
      </c>
      <c r="C1209" s="7" t="s">
        <v>3624</v>
      </c>
      <c r="D1209" s="12">
        <v>6.3333300000000001</v>
      </c>
      <c r="E1209" s="7" t="s">
        <v>4970</v>
      </c>
    </row>
    <row r="1210" spans="1:5" hidden="1" x14ac:dyDescent="0.25">
      <c r="A1210" s="9">
        <v>24</v>
      </c>
      <c r="B1210" s="7" t="s">
        <v>1329</v>
      </c>
      <c r="C1210" s="7" t="s">
        <v>5948</v>
      </c>
      <c r="D1210" s="12">
        <v>6.3333300000000001</v>
      </c>
      <c r="E1210" s="7" t="s">
        <v>16</v>
      </c>
    </row>
    <row r="1211" spans="1:5" hidden="1" x14ac:dyDescent="0.25">
      <c r="A1211" s="9">
        <v>24</v>
      </c>
      <c r="B1211" s="7" t="s">
        <v>235</v>
      </c>
      <c r="C1211" s="7" t="s">
        <v>1699</v>
      </c>
      <c r="D1211" s="12">
        <v>6.3333300000000001</v>
      </c>
      <c r="E1211" s="7" t="s">
        <v>214</v>
      </c>
    </row>
    <row r="1212" spans="1:5" hidden="1" x14ac:dyDescent="0.25">
      <c r="A1212" s="9">
        <v>24</v>
      </c>
      <c r="B1212" s="7" t="s">
        <v>610</v>
      </c>
      <c r="C1212" s="7" t="s">
        <v>5949</v>
      </c>
      <c r="D1212" s="12">
        <v>6.3333300000000001</v>
      </c>
      <c r="E1212" s="7" t="s">
        <v>2797</v>
      </c>
    </row>
    <row r="1213" spans="1:5" hidden="1" x14ac:dyDescent="0.25">
      <c r="A1213" s="9">
        <v>24</v>
      </c>
      <c r="B1213" s="7" t="s">
        <v>5950</v>
      </c>
      <c r="C1213" s="7" t="s">
        <v>245</v>
      </c>
      <c r="D1213" s="12">
        <v>6.3333300000000001</v>
      </c>
      <c r="E1213" s="7" t="s">
        <v>2491</v>
      </c>
    </row>
    <row r="1214" spans="1:5" hidden="1" x14ac:dyDescent="0.25">
      <c r="A1214" s="9">
        <v>24</v>
      </c>
      <c r="B1214" s="7" t="s">
        <v>1366</v>
      </c>
      <c r="C1214" s="7" t="s">
        <v>5951</v>
      </c>
      <c r="D1214" s="12">
        <v>6.3333300000000001</v>
      </c>
      <c r="E1214" s="7" t="s">
        <v>177</v>
      </c>
    </row>
    <row r="1215" spans="1:5" hidden="1" x14ac:dyDescent="0.25">
      <c r="A1215" s="9">
        <v>24</v>
      </c>
      <c r="B1215" s="7" t="s">
        <v>290</v>
      </c>
      <c r="C1215" s="7" t="s">
        <v>5952</v>
      </c>
      <c r="D1215" s="12">
        <v>6.3333300000000001</v>
      </c>
      <c r="E1215" s="7" t="s">
        <v>5032</v>
      </c>
    </row>
    <row r="1216" spans="1:5" hidden="1" x14ac:dyDescent="0.25">
      <c r="A1216" s="9">
        <v>24</v>
      </c>
      <c r="B1216" s="7" t="s">
        <v>597</v>
      </c>
      <c r="C1216" s="7" t="s">
        <v>5953</v>
      </c>
      <c r="D1216" s="12">
        <v>6.3333300000000001</v>
      </c>
      <c r="E1216" s="7" t="s">
        <v>4962</v>
      </c>
    </row>
    <row r="1217" spans="1:5" hidden="1" x14ac:dyDescent="0.25">
      <c r="A1217" s="9">
        <v>24</v>
      </c>
      <c r="B1217" s="7" t="s">
        <v>5954</v>
      </c>
      <c r="C1217" s="7" t="s">
        <v>5955</v>
      </c>
      <c r="D1217" s="12">
        <v>6.3333300000000001</v>
      </c>
      <c r="E1217" s="7" t="s">
        <v>4994</v>
      </c>
    </row>
    <row r="1218" spans="1:5" hidden="1" x14ac:dyDescent="0.25">
      <c r="A1218" s="9">
        <v>24</v>
      </c>
      <c r="B1218" s="7" t="s">
        <v>444</v>
      </c>
      <c r="C1218" s="7" t="s">
        <v>1716</v>
      </c>
      <c r="D1218" s="12">
        <v>6.3333300000000001</v>
      </c>
      <c r="E1218" s="7" t="s">
        <v>5119</v>
      </c>
    </row>
    <row r="1219" spans="1:5" hidden="1" x14ac:dyDescent="0.25">
      <c r="A1219" s="9">
        <v>24</v>
      </c>
      <c r="B1219" s="7" t="s">
        <v>2587</v>
      </c>
      <c r="C1219" s="7" t="s">
        <v>5956</v>
      </c>
      <c r="D1219" s="12">
        <v>6.3333300000000001</v>
      </c>
      <c r="E1219" s="7" t="s">
        <v>182</v>
      </c>
    </row>
    <row r="1220" spans="1:5" hidden="1" x14ac:dyDescent="0.25">
      <c r="A1220" s="9">
        <v>24</v>
      </c>
      <c r="B1220" s="7" t="s">
        <v>1448</v>
      </c>
      <c r="C1220" s="7" t="s">
        <v>4161</v>
      </c>
      <c r="D1220" s="12">
        <v>6.3333300000000001</v>
      </c>
      <c r="E1220" s="7" t="s">
        <v>5300</v>
      </c>
    </row>
    <row r="1221" spans="1:5" hidden="1" x14ac:dyDescent="0.25">
      <c r="A1221" s="9">
        <v>24</v>
      </c>
      <c r="B1221" s="7" t="s">
        <v>5957</v>
      </c>
      <c r="C1221" s="7" t="s">
        <v>5958</v>
      </c>
      <c r="D1221" s="12">
        <v>6.3333300000000001</v>
      </c>
      <c r="E1221" s="7" t="s">
        <v>486</v>
      </c>
    </row>
    <row r="1222" spans="1:5" hidden="1" x14ac:dyDescent="0.25">
      <c r="A1222" s="9">
        <v>24</v>
      </c>
      <c r="B1222" s="7" t="s">
        <v>2887</v>
      </c>
      <c r="C1222" s="7" t="s">
        <v>5959</v>
      </c>
      <c r="D1222" s="12">
        <v>6.3333300000000001</v>
      </c>
      <c r="E1222" s="7" t="s">
        <v>2255</v>
      </c>
    </row>
    <row r="1223" spans="1:5" hidden="1" x14ac:dyDescent="0.25">
      <c r="A1223" s="9">
        <v>24</v>
      </c>
      <c r="B1223" s="7" t="s">
        <v>20</v>
      </c>
      <c r="C1223" s="7" t="s">
        <v>5960</v>
      </c>
      <c r="D1223" s="12">
        <v>6.3333300000000001</v>
      </c>
      <c r="E1223" s="7" t="s">
        <v>5944</v>
      </c>
    </row>
    <row r="1224" spans="1:5" hidden="1" x14ac:dyDescent="0.25">
      <c r="A1224" s="9">
        <v>24</v>
      </c>
      <c r="B1224" s="7" t="s">
        <v>1983</v>
      </c>
      <c r="C1224" s="7" t="s">
        <v>5961</v>
      </c>
      <c r="D1224" s="12">
        <v>6.3333300000000001</v>
      </c>
      <c r="E1224" s="7" t="s">
        <v>177</v>
      </c>
    </row>
    <row r="1225" spans="1:5" hidden="1" x14ac:dyDescent="0.25">
      <c r="A1225" s="9">
        <v>24</v>
      </c>
      <c r="B1225" s="7" t="s">
        <v>144</v>
      </c>
      <c r="C1225" s="7" t="s">
        <v>5962</v>
      </c>
      <c r="D1225" s="12">
        <v>6.3333300000000001</v>
      </c>
      <c r="E1225" s="7" t="s">
        <v>5208</v>
      </c>
    </row>
    <row r="1226" spans="1:5" hidden="1" x14ac:dyDescent="0.25">
      <c r="A1226" s="9">
        <v>24</v>
      </c>
      <c r="B1226" s="7" t="s">
        <v>4903</v>
      </c>
      <c r="C1226" s="7" t="s">
        <v>5963</v>
      </c>
      <c r="D1226" s="12">
        <v>6.3333300000000001</v>
      </c>
      <c r="E1226" s="7" t="s">
        <v>78</v>
      </c>
    </row>
    <row r="1227" spans="1:5" hidden="1" x14ac:dyDescent="0.25">
      <c r="A1227" s="9">
        <v>24</v>
      </c>
      <c r="B1227" s="7" t="s">
        <v>136</v>
      </c>
      <c r="C1227" s="7" t="s">
        <v>5964</v>
      </c>
      <c r="D1227" s="12">
        <v>6.3333300000000001</v>
      </c>
      <c r="E1227" s="7" t="s">
        <v>4987</v>
      </c>
    </row>
    <row r="1228" spans="1:5" hidden="1" x14ac:dyDescent="0.25">
      <c r="A1228" s="9">
        <v>24</v>
      </c>
      <c r="B1228" s="7" t="s">
        <v>113</v>
      </c>
      <c r="C1228" s="7" t="s">
        <v>5965</v>
      </c>
      <c r="D1228" s="12">
        <v>6.3333300000000001</v>
      </c>
      <c r="E1228" s="7" t="s">
        <v>5208</v>
      </c>
    </row>
    <row r="1229" spans="1:5" hidden="1" x14ac:dyDescent="0.25">
      <c r="A1229" s="9">
        <v>24</v>
      </c>
      <c r="B1229" s="7" t="s">
        <v>1063</v>
      </c>
      <c r="C1229" s="7" t="s">
        <v>5966</v>
      </c>
      <c r="D1229" s="12">
        <v>6.3333300000000001</v>
      </c>
      <c r="E1229" s="7" t="s">
        <v>430</v>
      </c>
    </row>
    <row r="1230" spans="1:5" hidden="1" x14ac:dyDescent="0.25">
      <c r="A1230" s="9">
        <v>24</v>
      </c>
      <c r="B1230" s="7" t="s">
        <v>81</v>
      </c>
      <c r="C1230" s="7" t="s">
        <v>991</v>
      </c>
      <c r="D1230" s="12">
        <v>6.3333300000000001</v>
      </c>
      <c r="E1230" s="7" t="s">
        <v>2476</v>
      </c>
    </row>
    <row r="1231" spans="1:5" hidden="1" x14ac:dyDescent="0.25">
      <c r="A1231" s="9">
        <v>24</v>
      </c>
      <c r="B1231" s="7" t="s">
        <v>5900</v>
      </c>
      <c r="C1231" s="7" t="s">
        <v>5967</v>
      </c>
      <c r="D1231" s="12">
        <v>6.3333300000000001</v>
      </c>
      <c r="E1231" s="7" t="s">
        <v>292</v>
      </c>
    </row>
    <row r="1232" spans="1:5" hidden="1" x14ac:dyDescent="0.25">
      <c r="A1232" s="9">
        <v>24</v>
      </c>
      <c r="B1232" s="7" t="s">
        <v>2858</v>
      </c>
      <c r="C1232" s="7" t="s">
        <v>5968</v>
      </c>
      <c r="D1232" s="12">
        <v>6.3333300000000001</v>
      </c>
      <c r="E1232" s="7" t="s">
        <v>59</v>
      </c>
    </row>
    <row r="1233" spans="1:5" hidden="1" x14ac:dyDescent="0.25">
      <c r="A1233" s="9">
        <v>24</v>
      </c>
      <c r="B1233" s="7" t="s">
        <v>5969</v>
      </c>
      <c r="C1233" s="7" t="s">
        <v>5970</v>
      </c>
      <c r="D1233" s="12">
        <v>6.3333300000000001</v>
      </c>
      <c r="E1233" s="7" t="s">
        <v>3107</v>
      </c>
    </row>
    <row r="1234" spans="1:5" hidden="1" x14ac:dyDescent="0.25">
      <c r="A1234" s="9">
        <v>24</v>
      </c>
      <c r="B1234" s="7" t="s">
        <v>186</v>
      </c>
      <c r="C1234" s="7" t="s">
        <v>1553</v>
      </c>
      <c r="D1234" s="12">
        <v>6.3333300000000001</v>
      </c>
      <c r="E1234" s="7" t="s">
        <v>2481</v>
      </c>
    </row>
    <row r="1235" spans="1:5" hidden="1" x14ac:dyDescent="0.25">
      <c r="A1235" s="9">
        <v>24</v>
      </c>
      <c r="B1235" s="7" t="s">
        <v>411</v>
      </c>
      <c r="C1235" s="7" t="s">
        <v>5971</v>
      </c>
      <c r="D1235" s="12">
        <v>6.3333300000000001</v>
      </c>
      <c r="E1235" s="7" t="s">
        <v>815</v>
      </c>
    </row>
    <row r="1236" spans="1:5" hidden="1" x14ac:dyDescent="0.25">
      <c r="A1236" s="9">
        <v>24</v>
      </c>
      <c r="B1236" s="7" t="s">
        <v>196</v>
      </c>
      <c r="C1236" s="7" t="s">
        <v>860</v>
      </c>
      <c r="D1236" s="12">
        <v>6.3333300000000001</v>
      </c>
      <c r="E1236" s="7" t="s">
        <v>5063</v>
      </c>
    </row>
    <row r="1237" spans="1:5" hidden="1" x14ac:dyDescent="0.25">
      <c r="A1237" s="9">
        <v>24</v>
      </c>
      <c r="B1237" s="7" t="s">
        <v>617</v>
      </c>
      <c r="C1237" s="7" t="s">
        <v>5972</v>
      </c>
      <c r="D1237" s="12">
        <v>6.3333300000000001</v>
      </c>
      <c r="E1237" s="7" t="s">
        <v>5201</v>
      </c>
    </row>
    <row r="1238" spans="1:5" hidden="1" x14ac:dyDescent="0.25">
      <c r="A1238" s="9">
        <v>24</v>
      </c>
      <c r="B1238" s="7" t="s">
        <v>1008</v>
      </c>
      <c r="C1238" s="7" t="s">
        <v>5973</v>
      </c>
      <c r="D1238" s="12">
        <v>6.3333300000000001</v>
      </c>
      <c r="E1238" s="7" t="s">
        <v>4987</v>
      </c>
    </row>
    <row r="1239" spans="1:5" hidden="1" x14ac:dyDescent="0.25">
      <c r="A1239" s="9">
        <v>24</v>
      </c>
      <c r="B1239" s="7" t="s">
        <v>5974</v>
      </c>
      <c r="C1239" s="7" t="s">
        <v>4612</v>
      </c>
      <c r="D1239" s="12">
        <v>6.3333300000000001</v>
      </c>
      <c r="E1239" s="7" t="s">
        <v>4970</v>
      </c>
    </row>
    <row r="1240" spans="1:5" hidden="1" x14ac:dyDescent="0.25">
      <c r="A1240" s="9">
        <v>24</v>
      </c>
      <c r="B1240" s="7" t="s">
        <v>170</v>
      </c>
      <c r="C1240" s="7" t="s">
        <v>1562</v>
      </c>
      <c r="D1240" s="12">
        <v>6.3333300000000001</v>
      </c>
      <c r="E1240" s="7" t="s">
        <v>87</v>
      </c>
    </row>
    <row r="1241" spans="1:5" hidden="1" x14ac:dyDescent="0.25">
      <c r="A1241" s="9">
        <v>24</v>
      </c>
      <c r="B1241" s="7" t="s">
        <v>1008</v>
      </c>
      <c r="C1241" s="7" t="s">
        <v>1003</v>
      </c>
      <c r="D1241" s="12">
        <v>6.3333300000000001</v>
      </c>
      <c r="E1241" s="7" t="s">
        <v>2419</v>
      </c>
    </row>
    <row r="1242" spans="1:5" hidden="1" x14ac:dyDescent="0.25">
      <c r="A1242" s="9">
        <v>24</v>
      </c>
      <c r="B1242" s="7" t="s">
        <v>201</v>
      </c>
      <c r="C1242" s="7" t="s">
        <v>5975</v>
      </c>
      <c r="D1242" s="12">
        <v>6.3333300000000001</v>
      </c>
      <c r="E1242" s="7" t="s">
        <v>499</v>
      </c>
    </row>
    <row r="1243" spans="1:5" hidden="1" x14ac:dyDescent="0.25">
      <c r="A1243" s="9">
        <v>24</v>
      </c>
      <c r="B1243" s="7" t="s">
        <v>554</v>
      </c>
      <c r="C1243" s="7" t="s">
        <v>1370</v>
      </c>
      <c r="D1243" s="12">
        <v>6.3333300000000001</v>
      </c>
      <c r="E1243" s="7" t="s">
        <v>4979</v>
      </c>
    </row>
    <row r="1244" spans="1:5" hidden="1" x14ac:dyDescent="0.25">
      <c r="A1244" s="9">
        <v>24</v>
      </c>
      <c r="B1244" s="7" t="s">
        <v>1129</v>
      </c>
      <c r="C1244" s="7" t="s">
        <v>5976</v>
      </c>
      <c r="D1244" s="12">
        <v>6.3333300000000001</v>
      </c>
      <c r="E1244" s="7" t="s">
        <v>2450</v>
      </c>
    </row>
    <row r="1245" spans="1:5" hidden="1" x14ac:dyDescent="0.25">
      <c r="A1245" s="9">
        <v>24</v>
      </c>
      <c r="B1245" s="7" t="s">
        <v>304</v>
      </c>
      <c r="C1245" s="7" t="s">
        <v>3024</v>
      </c>
      <c r="D1245" s="12">
        <v>6.3333300000000001</v>
      </c>
      <c r="E1245" s="7" t="s">
        <v>5184</v>
      </c>
    </row>
    <row r="1246" spans="1:5" hidden="1" x14ac:dyDescent="0.25">
      <c r="A1246" s="8">
        <v>25</v>
      </c>
      <c r="B1246" s="7" t="s">
        <v>1800</v>
      </c>
      <c r="C1246" s="7" t="s">
        <v>5977</v>
      </c>
      <c r="D1246" s="12">
        <v>6.1666699999999999</v>
      </c>
      <c r="E1246" s="7" t="s">
        <v>437</v>
      </c>
    </row>
    <row r="1247" spans="1:5" hidden="1" x14ac:dyDescent="0.25">
      <c r="A1247" s="8">
        <v>25</v>
      </c>
      <c r="B1247" s="7" t="s">
        <v>930</v>
      </c>
      <c r="C1247" s="7" t="s">
        <v>2149</v>
      </c>
      <c r="D1247" s="12">
        <v>6.1666699999999999</v>
      </c>
      <c r="E1247" s="7" t="s">
        <v>696</v>
      </c>
    </row>
    <row r="1248" spans="1:5" hidden="1" x14ac:dyDescent="0.25">
      <c r="A1248" s="8">
        <v>25</v>
      </c>
      <c r="B1248" s="7" t="s">
        <v>166</v>
      </c>
      <c r="C1248" s="7" t="s">
        <v>5978</v>
      </c>
      <c r="D1248" s="12">
        <v>6.1666699999999999</v>
      </c>
      <c r="E1248" s="7" t="s">
        <v>5201</v>
      </c>
    </row>
    <row r="1249" spans="1:5" hidden="1" x14ac:dyDescent="0.25">
      <c r="A1249" s="8">
        <v>25</v>
      </c>
      <c r="B1249" s="7" t="s">
        <v>980</v>
      </c>
      <c r="C1249" s="7" t="s">
        <v>5979</v>
      </c>
      <c r="D1249" s="12">
        <v>6.1666699999999999</v>
      </c>
      <c r="E1249" s="7" t="s">
        <v>131</v>
      </c>
    </row>
    <row r="1250" spans="1:5" hidden="1" x14ac:dyDescent="0.25">
      <c r="A1250" s="8">
        <v>25</v>
      </c>
      <c r="B1250" s="7" t="s">
        <v>2845</v>
      </c>
      <c r="C1250" s="7" t="s">
        <v>5980</v>
      </c>
      <c r="D1250" s="12">
        <v>6.1666699999999999</v>
      </c>
      <c r="E1250" s="7" t="s">
        <v>229</v>
      </c>
    </row>
    <row r="1251" spans="1:5" hidden="1" x14ac:dyDescent="0.25">
      <c r="A1251" s="8">
        <v>25</v>
      </c>
      <c r="B1251" s="7" t="s">
        <v>41</v>
      </c>
      <c r="C1251" s="7" t="s">
        <v>1251</v>
      </c>
      <c r="D1251" s="12">
        <v>6.1666699999999999</v>
      </c>
      <c r="E1251" s="7" t="s">
        <v>5050</v>
      </c>
    </row>
    <row r="1252" spans="1:5" hidden="1" x14ac:dyDescent="0.25">
      <c r="A1252" s="8">
        <v>25</v>
      </c>
      <c r="B1252" s="7" t="s">
        <v>120</v>
      </c>
      <c r="C1252" s="7" t="s">
        <v>5981</v>
      </c>
      <c r="D1252" s="12">
        <v>6.1666699999999999</v>
      </c>
      <c r="E1252" s="7" t="s">
        <v>5201</v>
      </c>
    </row>
    <row r="1253" spans="1:5" hidden="1" x14ac:dyDescent="0.25">
      <c r="A1253" s="8">
        <v>25</v>
      </c>
      <c r="B1253" s="7" t="s">
        <v>684</v>
      </c>
      <c r="C1253" s="7" t="s">
        <v>4746</v>
      </c>
      <c r="D1253" s="12">
        <v>6.1666699999999999</v>
      </c>
      <c r="E1253" s="7" t="s">
        <v>297</v>
      </c>
    </row>
    <row r="1254" spans="1:5" hidden="1" x14ac:dyDescent="0.25">
      <c r="A1254" s="8">
        <v>25</v>
      </c>
      <c r="B1254" s="7" t="s">
        <v>5982</v>
      </c>
      <c r="C1254" s="7" t="s">
        <v>148</v>
      </c>
      <c r="D1254" s="12">
        <v>6.1666699999999999</v>
      </c>
      <c r="E1254" s="7" t="s">
        <v>5047</v>
      </c>
    </row>
    <row r="1255" spans="1:5" hidden="1" x14ac:dyDescent="0.25">
      <c r="A1255" s="8">
        <v>25</v>
      </c>
      <c r="B1255" s="7" t="s">
        <v>658</v>
      </c>
      <c r="C1255" s="7" t="s">
        <v>459</v>
      </c>
      <c r="D1255" s="12">
        <v>6.1666699999999999</v>
      </c>
      <c r="E1255" s="7" t="s">
        <v>5194</v>
      </c>
    </row>
    <row r="1256" spans="1:5" hidden="1" x14ac:dyDescent="0.25">
      <c r="A1256" s="8">
        <v>25</v>
      </c>
      <c r="B1256" s="7" t="s">
        <v>824</v>
      </c>
      <c r="C1256" s="7" t="s">
        <v>272</v>
      </c>
      <c r="D1256" s="12">
        <v>6.1666699999999999</v>
      </c>
      <c r="E1256" s="7" t="s">
        <v>5290</v>
      </c>
    </row>
    <row r="1257" spans="1:5" hidden="1" x14ac:dyDescent="0.25">
      <c r="A1257" s="8">
        <v>25</v>
      </c>
      <c r="B1257" s="7" t="s">
        <v>5983</v>
      </c>
      <c r="C1257" s="7" t="s">
        <v>5984</v>
      </c>
      <c r="D1257" s="12">
        <v>6.1666699999999999</v>
      </c>
      <c r="E1257" s="7" t="s">
        <v>4966</v>
      </c>
    </row>
    <row r="1258" spans="1:5" hidden="1" x14ac:dyDescent="0.25">
      <c r="A1258" s="8">
        <v>25</v>
      </c>
      <c r="B1258" s="7" t="s">
        <v>268</v>
      </c>
      <c r="C1258" s="7" t="s">
        <v>374</v>
      </c>
      <c r="D1258" s="12">
        <v>6.1666699999999999</v>
      </c>
      <c r="E1258" s="7" t="s">
        <v>2638</v>
      </c>
    </row>
    <row r="1259" spans="1:5" hidden="1" x14ac:dyDescent="0.25">
      <c r="A1259" s="8">
        <v>25</v>
      </c>
      <c r="B1259" s="7" t="s">
        <v>212</v>
      </c>
      <c r="C1259" s="7" t="s">
        <v>2360</v>
      </c>
      <c r="D1259" s="12">
        <v>6.1666699999999999</v>
      </c>
      <c r="E1259" s="7" t="s">
        <v>4992</v>
      </c>
    </row>
    <row r="1260" spans="1:5" hidden="1" x14ac:dyDescent="0.25">
      <c r="A1260" s="8">
        <v>25</v>
      </c>
      <c r="B1260" s="7" t="s">
        <v>779</v>
      </c>
      <c r="C1260" s="7" t="s">
        <v>5985</v>
      </c>
      <c r="D1260" s="12">
        <v>6.1666699999999999</v>
      </c>
      <c r="E1260" s="7" t="s">
        <v>71</v>
      </c>
    </row>
    <row r="1261" spans="1:5" hidden="1" x14ac:dyDescent="0.25">
      <c r="A1261" s="8">
        <v>25</v>
      </c>
      <c r="B1261" s="7" t="s">
        <v>120</v>
      </c>
      <c r="C1261" s="7" t="s">
        <v>686</v>
      </c>
      <c r="D1261" s="12">
        <v>6.1666699999999999</v>
      </c>
      <c r="E1261" s="7" t="s">
        <v>5903</v>
      </c>
    </row>
    <row r="1262" spans="1:5" hidden="1" x14ac:dyDescent="0.25">
      <c r="A1262" s="8">
        <v>25</v>
      </c>
      <c r="B1262" s="7" t="s">
        <v>5678</v>
      </c>
      <c r="C1262" s="7" t="s">
        <v>686</v>
      </c>
      <c r="D1262" s="12">
        <v>6.1666699999999999</v>
      </c>
      <c r="E1262" s="7" t="s">
        <v>85</v>
      </c>
    </row>
    <row r="1263" spans="1:5" hidden="1" x14ac:dyDescent="0.25">
      <c r="A1263" s="8">
        <v>25</v>
      </c>
      <c r="B1263" s="7" t="s">
        <v>4179</v>
      </c>
      <c r="C1263" s="7" t="s">
        <v>5986</v>
      </c>
      <c r="D1263" s="12">
        <v>6.1666699999999999</v>
      </c>
      <c r="E1263" s="7" t="s">
        <v>501</v>
      </c>
    </row>
    <row r="1264" spans="1:5" hidden="1" x14ac:dyDescent="0.25">
      <c r="A1264" s="8">
        <v>25</v>
      </c>
      <c r="B1264" s="7" t="s">
        <v>43</v>
      </c>
      <c r="C1264" s="7" t="s">
        <v>5071</v>
      </c>
      <c r="D1264" s="12">
        <v>6.1666699999999999</v>
      </c>
      <c r="E1264" s="7" t="s">
        <v>5651</v>
      </c>
    </row>
    <row r="1265" spans="1:5" hidden="1" x14ac:dyDescent="0.25">
      <c r="A1265" s="8">
        <v>25</v>
      </c>
      <c r="B1265" s="7" t="s">
        <v>304</v>
      </c>
      <c r="C1265" s="7" t="s">
        <v>4648</v>
      </c>
      <c r="D1265" s="12">
        <v>6.1666699999999999</v>
      </c>
      <c r="E1265" s="7" t="s">
        <v>5196</v>
      </c>
    </row>
    <row r="1266" spans="1:5" hidden="1" x14ac:dyDescent="0.25">
      <c r="A1266" s="8">
        <v>25</v>
      </c>
      <c r="B1266" s="7" t="s">
        <v>36</v>
      </c>
      <c r="C1266" s="7" t="s">
        <v>275</v>
      </c>
      <c r="D1266" s="12">
        <v>6.1666699999999999</v>
      </c>
      <c r="E1266" s="7" t="s">
        <v>5987</v>
      </c>
    </row>
    <row r="1267" spans="1:5" hidden="1" x14ac:dyDescent="0.25">
      <c r="A1267" s="8">
        <v>25</v>
      </c>
      <c r="B1267" s="7" t="s">
        <v>2378</v>
      </c>
      <c r="C1267" s="7" t="s">
        <v>5988</v>
      </c>
      <c r="D1267" s="12">
        <v>6.1666699999999999</v>
      </c>
      <c r="E1267" s="7" t="s">
        <v>2450</v>
      </c>
    </row>
    <row r="1268" spans="1:5" hidden="1" x14ac:dyDescent="0.25">
      <c r="A1268" s="8">
        <v>25</v>
      </c>
      <c r="B1268" s="7" t="s">
        <v>5989</v>
      </c>
      <c r="C1268" s="7" t="s">
        <v>716</v>
      </c>
      <c r="D1268" s="12">
        <v>6.1666699999999999</v>
      </c>
      <c r="E1268" s="7" t="s">
        <v>349</v>
      </c>
    </row>
    <row r="1269" spans="1:5" hidden="1" x14ac:dyDescent="0.25">
      <c r="A1269" s="8">
        <v>25</v>
      </c>
      <c r="B1269" s="7" t="s">
        <v>5990</v>
      </c>
      <c r="C1269" s="7" t="s">
        <v>5991</v>
      </c>
      <c r="D1269" s="12">
        <v>6.1666699999999999</v>
      </c>
      <c r="E1269" s="7" t="s">
        <v>2910</v>
      </c>
    </row>
    <row r="1270" spans="1:5" hidden="1" x14ac:dyDescent="0.25">
      <c r="A1270" s="8">
        <v>25</v>
      </c>
      <c r="B1270" s="7" t="s">
        <v>249</v>
      </c>
      <c r="C1270" s="7" t="s">
        <v>5992</v>
      </c>
      <c r="D1270" s="12">
        <v>6.1666699999999999</v>
      </c>
      <c r="E1270" s="7" t="s">
        <v>5648</v>
      </c>
    </row>
    <row r="1271" spans="1:5" hidden="1" x14ac:dyDescent="0.25">
      <c r="A1271" s="8">
        <v>25</v>
      </c>
      <c r="B1271" s="7" t="s">
        <v>432</v>
      </c>
      <c r="C1271" s="7" t="s">
        <v>5993</v>
      </c>
      <c r="D1271" s="12">
        <v>6.1666699999999999</v>
      </c>
      <c r="E1271" s="7" t="s">
        <v>4968</v>
      </c>
    </row>
    <row r="1272" spans="1:5" hidden="1" x14ac:dyDescent="0.25">
      <c r="A1272" s="8">
        <v>25</v>
      </c>
      <c r="B1272" s="7" t="s">
        <v>1616</v>
      </c>
      <c r="C1272" s="7" t="s">
        <v>4764</v>
      </c>
      <c r="D1272" s="12">
        <v>6.1666699999999999</v>
      </c>
      <c r="E1272" s="7" t="s">
        <v>5994</v>
      </c>
    </row>
    <row r="1273" spans="1:5" hidden="1" x14ac:dyDescent="0.25">
      <c r="A1273" s="8">
        <v>25</v>
      </c>
      <c r="B1273" s="7" t="s">
        <v>2927</v>
      </c>
      <c r="C1273" s="7" t="s">
        <v>5995</v>
      </c>
      <c r="D1273" s="12">
        <v>6.1666699999999999</v>
      </c>
      <c r="E1273" s="7" t="s">
        <v>162</v>
      </c>
    </row>
    <row r="1274" spans="1:5" hidden="1" x14ac:dyDescent="0.25">
      <c r="A1274" s="8">
        <v>25</v>
      </c>
      <c r="B1274" s="7" t="s">
        <v>1363</v>
      </c>
      <c r="C1274" s="7" t="s">
        <v>5996</v>
      </c>
      <c r="D1274" s="12">
        <v>6.1666699999999999</v>
      </c>
      <c r="E1274" s="7" t="s">
        <v>486</v>
      </c>
    </row>
    <row r="1275" spans="1:5" hidden="1" x14ac:dyDescent="0.25">
      <c r="A1275" s="8">
        <v>25</v>
      </c>
      <c r="B1275" s="7" t="s">
        <v>43</v>
      </c>
      <c r="C1275" s="7" t="s">
        <v>5997</v>
      </c>
      <c r="D1275" s="12">
        <v>6.1666699999999999</v>
      </c>
      <c r="E1275" s="7" t="s">
        <v>724</v>
      </c>
    </row>
    <row r="1276" spans="1:5" hidden="1" x14ac:dyDescent="0.25">
      <c r="A1276" s="8">
        <v>25</v>
      </c>
      <c r="B1276" s="7" t="s">
        <v>470</v>
      </c>
      <c r="C1276" s="7" t="s">
        <v>5998</v>
      </c>
      <c r="D1276" s="12">
        <v>6.1666699999999999</v>
      </c>
      <c r="E1276" s="7" t="s">
        <v>4971</v>
      </c>
    </row>
    <row r="1277" spans="1:5" hidden="1" x14ac:dyDescent="0.25">
      <c r="A1277" s="8">
        <v>25</v>
      </c>
      <c r="B1277" s="7" t="s">
        <v>261</v>
      </c>
      <c r="C1277" s="7" t="s">
        <v>5999</v>
      </c>
      <c r="D1277" s="12">
        <v>6.1666699999999999</v>
      </c>
      <c r="E1277" s="7" t="s">
        <v>1265</v>
      </c>
    </row>
    <row r="1278" spans="1:5" hidden="1" x14ac:dyDescent="0.25">
      <c r="A1278" s="8">
        <v>25</v>
      </c>
      <c r="B1278" s="7" t="s">
        <v>350</v>
      </c>
      <c r="C1278" s="7" t="s">
        <v>6000</v>
      </c>
      <c r="D1278" s="12">
        <v>6.1666699999999999</v>
      </c>
      <c r="E1278" s="7" t="s">
        <v>5486</v>
      </c>
    </row>
    <row r="1279" spans="1:5" hidden="1" x14ac:dyDescent="0.25">
      <c r="A1279" s="8">
        <v>25</v>
      </c>
      <c r="B1279" s="7" t="s">
        <v>830</v>
      </c>
      <c r="C1279" s="7" t="s">
        <v>6001</v>
      </c>
      <c r="D1279" s="12">
        <v>6.1666699999999999</v>
      </c>
      <c r="E1279" s="7" t="s">
        <v>404</v>
      </c>
    </row>
    <row r="1280" spans="1:5" hidden="1" x14ac:dyDescent="0.25">
      <c r="A1280" s="8">
        <v>25</v>
      </c>
      <c r="B1280" s="7" t="s">
        <v>201</v>
      </c>
      <c r="C1280" s="7" t="s">
        <v>4919</v>
      </c>
      <c r="D1280" s="12">
        <v>6.1666699999999999</v>
      </c>
      <c r="E1280" s="7" t="s">
        <v>51</v>
      </c>
    </row>
    <row r="1281" spans="1:5" hidden="1" x14ac:dyDescent="0.25">
      <c r="A1281" s="8">
        <v>25</v>
      </c>
      <c r="B1281" s="7" t="s">
        <v>235</v>
      </c>
      <c r="C1281" s="7" t="s">
        <v>6002</v>
      </c>
      <c r="D1281" s="12">
        <v>6.1666699999999999</v>
      </c>
      <c r="E1281" s="7" t="s">
        <v>239</v>
      </c>
    </row>
    <row r="1282" spans="1:5" hidden="1" x14ac:dyDescent="0.25">
      <c r="A1282" s="8">
        <v>25</v>
      </c>
      <c r="B1282" s="7" t="s">
        <v>6003</v>
      </c>
      <c r="C1282" s="7" t="s">
        <v>6004</v>
      </c>
      <c r="D1282" s="12">
        <v>6.1666699999999999</v>
      </c>
      <c r="E1282" s="7" t="s">
        <v>5070</v>
      </c>
    </row>
    <row r="1283" spans="1:5" hidden="1" x14ac:dyDescent="0.25">
      <c r="A1283" s="8">
        <v>25</v>
      </c>
      <c r="B1283" s="7" t="s">
        <v>6005</v>
      </c>
      <c r="C1283" s="7" t="s">
        <v>6006</v>
      </c>
      <c r="D1283" s="12">
        <v>6.1666699999999999</v>
      </c>
      <c r="E1283" s="7" t="s">
        <v>4960</v>
      </c>
    </row>
    <row r="1284" spans="1:5" hidden="1" x14ac:dyDescent="0.25">
      <c r="A1284" s="8">
        <v>25</v>
      </c>
      <c r="B1284" s="7" t="s">
        <v>6007</v>
      </c>
      <c r="C1284" s="7" t="s">
        <v>6008</v>
      </c>
      <c r="D1284" s="12">
        <v>6.1666699999999999</v>
      </c>
      <c r="E1284" s="7" t="s">
        <v>5230</v>
      </c>
    </row>
    <row r="1285" spans="1:5" hidden="1" x14ac:dyDescent="0.25">
      <c r="A1285" s="8">
        <v>25</v>
      </c>
      <c r="B1285" s="7" t="s">
        <v>6009</v>
      </c>
      <c r="C1285" s="7" t="s">
        <v>6010</v>
      </c>
      <c r="D1285" s="12">
        <v>6.1666699999999999</v>
      </c>
      <c r="E1285" s="7" t="s">
        <v>16</v>
      </c>
    </row>
    <row r="1286" spans="1:5" hidden="1" x14ac:dyDescent="0.25">
      <c r="A1286" s="8">
        <v>25</v>
      </c>
      <c r="B1286" s="7" t="s">
        <v>2276</v>
      </c>
      <c r="C1286" s="7" t="s">
        <v>1081</v>
      </c>
      <c r="D1286" s="12">
        <v>6.1666699999999999</v>
      </c>
      <c r="E1286" s="7" t="s">
        <v>5330</v>
      </c>
    </row>
    <row r="1287" spans="1:5" hidden="1" x14ac:dyDescent="0.25">
      <c r="A1287" s="8">
        <v>25</v>
      </c>
      <c r="B1287" s="7" t="s">
        <v>371</v>
      </c>
      <c r="C1287" s="7" t="s">
        <v>1082</v>
      </c>
      <c r="D1287" s="12">
        <v>6.1666699999999999</v>
      </c>
      <c r="E1287" s="7" t="s">
        <v>5208</v>
      </c>
    </row>
    <row r="1288" spans="1:5" hidden="1" x14ac:dyDescent="0.25">
      <c r="A1288" s="8">
        <v>25</v>
      </c>
      <c r="B1288" s="7" t="s">
        <v>41</v>
      </c>
      <c r="C1288" s="7" t="s">
        <v>6011</v>
      </c>
      <c r="D1288" s="12">
        <v>6.1666699999999999</v>
      </c>
      <c r="E1288" s="7" t="s">
        <v>190</v>
      </c>
    </row>
    <row r="1289" spans="1:5" hidden="1" x14ac:dyDescent="0.25">
      <c r="A1289" s="8">
        <v>25</v>
      </c>
      <c r="B1289" s="7" t="s">
        <v>449</v>
      </c>
      <c r="C1289" s="7" t="s">
        <v>6012</v>
      </c>
      <c r="D1289" s="12">
        <v>6.1666699999999999</v>
      </c>
      <c r="E1289" s="7" t="s">
        <v>2255</v>
      </c>
    </row>
    <row r="1290" spans="1:5" hidden="1" x14ac:dyDescent="0.25">
      <c r="A1290" s="8">
        <v>25</v>
      </c>
      <c r="B1290" s="7" t="s">
        <v>5491</v>
      </c>
      <c r="C1290" s="7" t="s">
        <v>6013</v>
      </c>
      <c r="D1290" s="12">
        <v>6.1666699999999999</v>
      </c>
      <c r="E1290" s="7" t="s">
        <v>4960</v>
      </c>
    </row>
    <row r="1291" spans="1:5" hidden="1" x14ac:dyDescent="0.25">
      <c r="A1291" s="8">
        <v>25</v>
      </c>
      <c r="B1291" s="7" t="s">
        <v>483</v>
      </c>
      <c r="C1291" s="7" t="s">
        <v>6014</v>
      </c>
      <c r="D1291" s="12">
        <v>6.1666699999999999</v>
      </c>
      <c r="E1291" s="7" t="s">
        <v>5035</v>
      </c>
    </row>
    <row r="1292" spans="1:5" hidden="1" x14ac:dyDescent="0.25">
      <c r="A1292" s="8">
        <v>25</v>
      </c>
      <c r="B1292" s="7" t="s">
        <v>120</v>
      </c>
      <c r="C1292" s="7" t="s">
        <v>6015</v>
      </c>
      <c r="D1292" s="12">
        <v>6.1666699999999999</v>
      </c>
      <c r="E1292" s="7" t="s">
        <v>5104</v>
      </c>
    </row>
    <row r="1293" spans="1:5" hidden="1" x14ac:dyDescent="0.25">
      <c r="A1293" s="8">
        <v>25</v>
      </c>
      <c r="B1293" s="7" t="s">
        <v>49</v>
      </c>
      <c r="C1293" s="7" t="s">
        <v>6016</v>
      </c>
      <c r="D1293" s="12">
        <v>6.1666699999999999</v>
      </c>
      <c r="E1293" s="7" t="s">
        <v>490</v>
      </c>
    </row>
    <row r="1294" spans="1:5" hidden="1" x14ac:dyDescent="0.25">
      <c r="A1294" s="8">
        <v>25</v>
      </c>
      <c r="B1294" s="7" t="s">
        <v>186</v>
      </c>
      <c r="C1294" s="7" t="s">
        <v>1817</v>
      </c>
      <c r="D1294" s="12">
        <v>6.1666699999999999</v>
      </c>
      <c r="E1294" s="7" t="s">
        <v>389</v>
      </c>
    </row>
    <row r="1295" spans="1:5" hidden="1" x14ac:dyDescent="0.25">
      <c r="A1295" s="8">
        <v>25</v>
      </c>
      <c r="B1295" s="7" t="s">
        <v>352</v>
      </c>
      <c r="C1295" s="7" t="s">
        <v>6017</v>
      </c>
      <c r="D1295" s="12">
        <v>6.1666699999999999</v>
      </c>
      <c r="E1295" s="7" t="s">
        <v>190</v>
      </c>
    </row>
    <row r="1296" spans="1:5" hidden="1" x14ac:dyDescent="0.25">
      <c r="A1296" s="8">
        <v>25</v>
      </c>
      <c r="B1296" s="7" t="s">
        <v>304</v>
      </c>
      <c r="C1296" s="7" t="s">
        <v>388</v>
      </c>
      <c r="D1296" s="12">
        <v>6.1666699999999999</v>
      </c>
      <c r="E1296" s="7" t="s">
        <v>214</v>
      </c>
    </row>
    <row r="1297" spans="1:5" hidden="1" x14ac:dyDescent="0.25">
      <c r="A1297" s="8">
        <v>25</v>
      </c>
      <c r="B1297" s="7" t="s">
        <v>249</v>
      </c>
      <c r="C1297" s="7" t="s">
        <v>4014</v>
      </c>
      <c r="D1297" s="12">
        <v>6.1666699999999999</v>
      </c>
      <c r="E1297" s="7" t="s">
        <v>4970</v>
      </c>
    </row>
    <row r="1298" spans="1:5" hidden="1" x14ac:dyDescent="0.25">
      <c r="A1298" s="8">
        <v>25</v>
      </c>
      <c r="B1298" s="7" t="s">
        <v>136</v>
      </c>
      <c r="C1298" s="7" t="s">
        <v>4455</v>
      </c>
      <c r="D1298" s="12">
        <v>6.1666699999999999</v>
      </c>
      <c r="E1298" s="7" t="s">
        <v>486</v>
      </c>
    </row>
    <row r="1299" spans="1:5" hidden="1" x14ac:dyDescent="0.25">
      <c r="A1299" s="8">
        <v>25</v>
      </c>
      <c r="B1299" s="7" t="s">
        <v>6018</v>
      </c>
      <c r="C1299" s="7" t="s">
        <v>3491</v>
      </c>
      <c r="D1299" s="12">
        <v>6.1666699999999999</v>
      </c>
      <c r="E1299" s="7" t="s">
        <v>2925</v>
      </c>
    </row>
    <row r="1300" spans="1:5" hidden="1" x14ac:dyDescent="0.25">
      <c r="A1300" s="8">
        <v>25</v>
      </c>
      <c r="B1300" s="7" t="s">
        <v>6019</v>
      </c>
      <c r="C1300" s="7" t="s">
        <v>6020</v>
      </c>
      <c r="D1300" s="12">
        <v>6.1666699999999999</v>
      </c>
      <c r="E1300" s="7" t="s">
        <v>1739</v>
      </c>
    </row>
    <row r="1301" spans="1:5" hidden="1" x14ac:dyDescent="0.25">
      <c r="A1301" s="8">
        <v>25</v>
      </c>
      <c r="B1301" s="7" t="s">
        <v>1815</v>
      </c>
      <c r="C1301" s="7" t="s">
        <v>3103</v>
      </c>
      <c r="D1301" s="12">
        <v>6.1666699999999999</v>
      </c>
      <c r="E1301" s="7" t="s">
        <v>5019</v>
      </c>
    </row>
    <row r="1302" spans="1:5" hidden="1" x14ac:dyDescent="0.25">
      <c r="A1302" s="8">
        <v>25</v>
      </c>
      <c r="B1302" s="7" t="s">
        <v>144</v>
      </c>
      <c r="C1302" s="7" t="s">
        <v>497</v>
      </c>
      <c r="D1302" s="12">
        <v>6.1666699999999999</v>
      </c>
      <c r="E1302" s="7" t="s">
        <v>5283</v>
      </c>
    </row>
    <row r="1303" spans="1:5" hidden="1" x14ac:dyDescent="0.25">
      <c r="A1303" s="8">
        <v>25</v>
      </c>
      <c r="B1303" s="7" t="s">
        <v>6021</v>
      </c>
      <c r="C1303" s="7" t="s">
        <v>6022</v>
      </c>
      <c r="D1303" s="12">
        <v>6.1666699999999999</v>
      </c>
      <c r="E1303" s="7" t="s">
        <v>577</v>
      </c>
    </row>
    <row r="1304" spans="1:5" hidden="1" x14ac:dyDescent="0.25">
      <c r="A1304" s="8">
        <v>25</v>
      </c>
      <c r="B1304" s="7" t="s">
        <v>6023</v>
      </c>
      <c r="C1304" s="7" t="s">
        <v>6024</v>
      </c>
      <c r="D1304" s="12">
        <v>6.1666699999999999</v>
      </c>
      <c r="E1304" s="7" t="s">
        <v>182</v>
      </c>
    </row>
    <row r="1305" spans="1:5" hidden="1" x14ac:dyDescent="0.25">
      <c r="A1305" s="8">
        <v>25</v>
      </c>
      <c r="B1305" s="7" t="s">
        <v>166</v>
      </c>
      <c r="C1305" s="7" t="s">
        <v>6025</v>
      </c>
      <c r="D1305" s="12">
        <v>6.1666699999999999</v>
      </c>
      <c r="E1305" s="7" t="s">
        <v>6026</v>
      </c>
    </row>
    <row r="1306" spans="1:5" hidden="1" x14ac:dyDescent="0.25">
      <c r="A1306" s="8">
        <v>25</v>
      </c>
      <c r="B1306" s="7" t="s">
        <v>6027</v>
      </c>
      <c r="C1306" s="7" t="s">
        <v>4021</v>
      </c>
      <c r="D1306" s="12">
        <v>6.1666699999999999</v>
      </c>
      <c r="E1306" s="7" t="s">
        <v>1071</v>
      </c>
    </row>
    <row r="1307" spans="1:5" hidden="1" x14ac:dyDescent="0.25">
      <c r="A1307" s="8">
        <v>25</v>
      </c>
      <c r="B1307" s="7" t="s">
        <v>268</v>
      </c>
      <c r="C1307" s="7" t="s">
        <v>6028</v>
      </c>
      <c r="D1307" s="12">
        <v>6.1666699999999999</v>
      </c>
      <c r="E1307" s="7" t="s">
        <v>490</v>
      </c>
    </row>
    <row r="1308" spans="1:5" hidden="1" x14ac:dyDescent="0.25">
      <c r="A1308" s="8">
        <v>25</v>
      </c>
      <c r="B1308" s="7" t="s">
        <v>186</v>
      </c>
      <c r="C1308" s="7" t="s">
        <v>1108</v>
      </c>
      <c r="D1308" s="12">
        <v>6.1666699999999999</v>
      </c>
      <c r="E1308" s="7" t="s">
        <v>5194</v>
      </c>
    </row>
    <row r="1309" spans="1:5" hidden="1" x14ac:dyDescent="0.25">
      <c r="A1309" s="8">
        <v>25</v>
      </c>
      <c r="B1309" s="7" t="s">
        <v>432</v>
      </c>
      <c r="C1309" s="7" t="s">
        <v>6029</v>
      </c>
      <c r="D1309" s="12">
        <v>6.1666699999999999</v>
      </c>
      <c r="E1309" s="7" t="s">
        <v>5407</v>
      </c>
    </row>
    <row r="1310" spans="1:5" hidden="1" x14ac:dyDescent="0.25">
      <c r="A1310" s="8">
        <v>25</v>
      </c>
      <c r="B1310" s="7" t="s">
        <v>307</v>
      </c>
      <c r="C1310" s="7" t="s">
        <v>6030</v>
      </c>
      <c r="D1310" s="12">
        <v>6.1666699999999999</v>
      </c>
      <c r="E1310" s="7" t="s">
        <v>198</v>
      </c>
    </row>
    <row r="1311" spans="1:5" hidden="1" x14ac:dyDescent="0.25">
      <c r="A1311" s="8">
        <v>25</v>
      </c>
      <c r="B1311" s="7" t="s">
        <v>449</v>
      </c>
      <c r="C1311" s="7" t="s">
        <v>6031</v>
      </c>
      <c r="D1311" s="12">
        <v>6.1666699999999999</v>
      </c>
      <c r="E1311" s="7" t="s">
        <v>2471</v>
      </c>
    </row>
    <row r="1312" spans="1:5" hidden="1" x14ac:dyDescent="0.25">
      <c r="A1312" s="8">
        <v>25</v>
      </c>
      <c r="B1312" s="7" t="s">
        <v>186</v>
      </c>
      <c r="C1312" s="7" t="s">
        <v>6032</v>
      </c>
      <c r="D1312" s="12">
        <v>6.1666699999999999</v>
      </c>
      <c r="E1312" s="7" t="s">
        <v>4992</v>
      </c>
    </row>
    <row r="1313" spans="1:5" hidden="1" x14ac:dyDescent="0.25">
      <c r="A1313" s="8">
        <v>25</v>
      </c>
      <c r="B1313" s="7" t="s">
        <v>320</v>
      </c>
      <c r="C1313" s="7" t="s">
        <v>1116</v>
      </c>
      <c r="D1313" s="12">
        <v>6.1666699999999999</v>
      </c>
      <c r="E1313" s="7" t="s">
        <v>921</v>
      </c>
    </row>
    <row r="1314" spans="1:5" hidden="1" x14ac:dyDescent="0.25">
      <c r="A1314" s="8">
        <v>25</v>
      </c>
      <c r="B1314" s="7" t="s">
        <v>337</v>
      </c>
      <c r="C1314" s="7" t="s">
        <v>1116</v>
      </c>
      <c r="D1314" s="12">
        <v>6.1666699999999999</v>
      </c>
      <c r="E1314" s="7" t="s">
        <v>1117</v>
      </c>
    </row>
    <row r="1315" spans="1:5" hidden="1" x14ac:dyDescent="0.25">
      <c r="A1315" s="8">
        <v>25</v>
      </c>
      <c r="B1315" s="7" t="s">
        <v>252</v>
      </c>
      <c r="C1315" s="7" t="s">
        <v>1837</v>
      </c>
      <c r="D1315" s="12">
        <v>6.1666699999999999</v>
      </c>
      <c r="E1315" s="7" t="s">
        <v>884</v>
      </c>
    </row>
    <row r="1316" spans="1:5" hidden="1" x14ac:dyDescent="0.25">
      <c r="A1316" s="8">
        <v>25</v>
      </c>
      <c r="B1316" s="7" t="s">
        <v>1010</v>
      </c>
      <c r="C1316" s="7" t="s">
        <v>6033</v>
      </c>
      <c r="D1316" s="12">
        <v>6.1666699999999999</v>
      </c>
      <c r="E1316" s="7" t="s">
        <v>159</v>
      </c>
    </row>
    <row r="1317" spans="1:5" hidden="1" x14ac:dyDescent="0.25">
      <c r="A1317" s="8">
        <v>25</v>
      </c>
      <c r="B1317" s="7" t="s">
        <v>6034</v>
      </c>
      <c r="C1317" s="7" t="s">
        <v>6035</v>
      </c>
      <c r="D1317" s="12">
        <v>6.1666699999999999</v>
      </c>
      <c r="E1317" s="7" t="s">
        <v>2501</v>
      </c>
    </row>
    <row r="1318" spans="1:5" hidden="1" x14ac:dyDescent="0.25">
      <c r="A1318" s="8">
        <v>25</v>
      </c>
      <c r="B1318" s="7" t="s">
        <v>327</v>
      </c>
      <c r="C1318" s="7" t="s">
        <v>6036</v>
      </c>
      <c r="D1318" s="12">
        <v>6.1666699999999999</v>
      </c>
      <c r="E1318" s="7" t="s">
        <v>5300</v>
      </c>
    </row>
    <row r="1319" spans="1:5" hidden="1" x14ac:dyDescent="0.25">
      <c r="A1319" s="8">
        <v>25</v>
      </c>
      <c r="B1319" s="7" t="s">
        <v>170</v>
      </c>
      <c r="C1319" s="7" t="s">
        <v>6037</v>
      </c>
      <c r="D1319" s="12">
        <v>6.1666699999999999</v>
      </c>
      <c r="E1319" s="7" t="s">
        <v>5035</v>
      </c>
    </row>
    <row r="1320" spans="1:5" hidden="1" x14ac:dyDescent="0.25">
      <c r="A1320" s="8">
        <v>25</v>
      </c>
      <c r="B1320" s="7" t="s">
        <v>1041</v>
      </c>
      <c r="C1320" s="7" t="s">
        <v>6038</v>
      </c>
      <c r="D1320" s="12">
        <v>6.1666699999999999</v>
      </c>
      <c r="E1320" s="7" t="s">
        <v>5123</v>
      </c>
    </row>
    <row r="1321" spans="1:5" hidden="1" x14ac:dyDescent="0.25">
      <c r="A1321" s="8">
        <v>25</v>
      </c>
      <c r="B1321" s="7" t="s">
        <v>173</v>
      </c>
      <c r="C1321" s="7" t="s">
        <v>6039</v>
      </c>
      <c r="D1321" s="12">
        <v>6.1666699999999999</v>
      </c>
      <c r="E1321" s="7" t="s">
        <v>761</v>
      </c>
    </row>
    <row r="1322" spans="1:5" hidden="1" x14ac:dyDescent="0.25">
      <c r="A1322" s="8">
        <v>25</v>
      </c>
      <c r="B1322" s="7" t="s">
        <v>268</v>
      </c>
      <c r="C1322" s="7" t="s">
        <v>23</v>
      </c>
      <c r="D1322" s="12">
        <v>6.1666699999999999</v>
      </c>
      <c r="E1322" s="7" t="s">
        <v>319</v>
      </c>
    </row>
    <row r="1323" spans="1:5" hidden="1" x14ac:dyDescent="0.25">
      <c r="A1323" s="8">
        <v>25</v>
      </c>
      <c r="B1323" s="7" t="s">
        <v>90</v>
      </c>
      <c r="C1323" s="7" t="s">
        <v>23</v>
      </c>
      <c r="D1323" s="12">
        <v>6.1666699999999999</v>
      </c>
      <c r="E1323" s="7" t="s">
        <v>239</v>
      </c>
    </row>
    <row r="1324" spans="1:5" hidden="1" x14ac:dyDescent="0.25">
      <c r="A1324" s="8">
        <v>25</v>
      </c>
      <c r="B1324" s="7" t="s">
        <v>4310</v>
      </c>
      <c r="C1324" s="7" t="s">
        <v>23</v>
      </c>
      <c r="D1324" s="12">
        <v>6.1666699999999999</v>
      </c>
      <c r="E1324" s="7" t="s">
        <v>501</v>
      </c>
    </row>
    <row r="1325" spans="1:5" hidden="1" x14ac:dyDescent="0.25">
      <c r="A1325" s="8">
        <v>25</v>
      </c>
      <c r="B1325" s="7" t="s">
        <v>136</v>
      </c>
      <c r="C1325" s="7" t="s">
        <v>1306</v>
      </c>
      <c r="D1325" s="12">
        <v>6.1666699999999999</v>
      </c>
      <c r="E1325" s="7" t="s">
        <v>5033</v>
      </c>
    </row>
    <row r="1326" spans="1:5" hidden="1" x14ac:dyDescent="0.25">
      <c r="A1326" s="8">
        <v>25</v>
      </c>
      <c r="B1326" s="7" t="s">
        <v>1657</v>
      </c>
      <c r="C1326" s="7" t="s">
        <v>6040</v>
      </c>
      <c r="D1326" s="12">
        <v>6.1666699999999999</v>
      </c>
      <c r="E1326" s="7" t="s">
        <v>2491</v>
      </c>
    </row>
    <row r="1327" spans="1:5" hidden="1" x14ac:dyDescent="0.25">
      <c r="A1327" s="8">
        <v>25</v>
      </c>
      <c r="B1327" s="7" t="s">
        <v>6041</v>
      </c>
      <c r="C1327" s="7" t="s">
        <v>1241</v>
      </c>
      <c r="D1327" s="12">
        <v>6.1666699999999999</v>
      </c>
      <c r="E1327" s="7" t="s">
        <v>5033</v>
      </c>
    </row>
    <row r="1328" spans="1:5" hidden="1" x14ac:dyDescent="0.25">
      <c r="A1328" s="8">
        <v>25</v>
      </c>
      <c r="B1328" s="7" t="s">
        <v>6042</v>
      </c>
      <c r="C1328" s="7" t="s">
        <v>6043</v>
      </c>
      <c r="D1328" s="12">
        <v>6.1666699999999999</v>
      </c>
      <c r="E1328" s="7" t="s">
        <v>111</v>
      </c>
    </row>
    <row r="1329" spans="1:5" hidden="1" x14ac:dyDescent="0.25">
      <c r="A1329" s="8">
        <v>25</v>
      </c>
      <c r="B1329" s="7" t="s">
        <v>6044</v>
      </c>
      <c r="C1329" s="7" t="s">
        <v>6045</v>
      </c>
      <c r="D1329" s="12">
        <v>6.1666699999999999</v>
      </c>
      <c r="E1329" s="7" t="s">
        <v>177</v>
      </c>
    </row>
    <row r="1330" spans="1:5" hidden="1" x14ac:dyDescent="0.25">
      <c r="A1330" s="8">
        <v>25</v>
      </c>
      <c r="B1330" s="7" t="s">
        <v>55</v>
      </c>
      <c r="C1330" s="7" t="s">
        <v>2421</v>
      </c>
      <c r="D1330" s="12">
        <v>6.1666699999999999</v>
      </c>
      <c r="E1330" s="7" t="s">
        <v>490</v>
      </c>
    </row>
    <row r="1331" spans="1:5" hidden="1" x14ac:dyDescent="0.25">
      <c r="A1331" s="8">
        <v>25</v>
      </c>
      <c r="B1331" s="7" t="s">
        <v>990</v>
      </c>
      <c r="C1331" s="7" t="s">
        <v>6046</v>
      </c>
      <c r="D1331" s="12">
        <v>6.1666699999999999</v>
      </c>
      <c r="E1331" s="7" t="s">
        <v>389</v>
      </c>
    </row>
    <row r="1332" spans="1:5" hidden="1" x14ac:dyDescent="0.25">
      <c r="A1332" s="8">
        <v>25</v>
      </c>
      <c r="B1332" s="7" t="s">
        <v>136</v>
      </c>
      <c r="C1332" s="7" t="s">
        <v>6047</v>
      </c>
      <c r="D1332" s="12">
        <v>6.1666699999999999</v>
      </c>
      <c r="E1332" s="7" t="s">
        <v>182</v>
      </c>
    </row>
    <row r="1333" spans="1:5" hidden="1" x14ac:dyDescent="0.25">
      <c r="A1333" s="8">
        <v>25</v>
      </c>
      <c r="B1333" s="7" t="s">
        <v>36</v>
      </c>
      <c r="C1333" s="7" t="s">
        <v>1991</v>
      </c>
      <c r="D1333" s="12">
        <v>6.1666699999999999</v>
      </c>
      <c r="E1333" s="7" t="s">
        <v>402</v>
      </c>
    </row>
    <row r="1334" spans="1:5" hidden="1" x14ac:dyDescent="0.25">
      <c r="A1334" s="8">
        <v>25</v>
      </c>
      <c r="B1334" s="7" t="s">
        <v>1129</v>
      </c>
      <c r="C1334" s="7" t="s">
        <v>6048</v>
      </c>
      <c r="D1334" s="12">
        <v>6.1666699999999999</v>
      </c>
      <c r="E1334" s="7" t="s">
        <v>2450</v>
      </c>
    </row>
    <row r="1335" spans="1:5" hidden="1" x14ac:dyDescent="0.25">
      <c r="A1335" s="8">
        <v>25</v>
      </c>
      <c r="B1335" s="7" t="s">
        <v>235</v>
      </c>
      <c r="C1335" s="7" t="s">
        <v>2965</v>
      </c>
      <c r="D1335" s="12">
        <v>6.1666699999999999</v>
      </c>
      <c r="E1335" s="7" t="s">
        <v>2406</v>
      </c>
    </row>
    <row r="1336" spans="1:5" hidden="1" x14ac:dyDescent="0.25">
      <c r="A1336" s="8">
        <v>25</v>
      </c>
      <c r="B1336" s="7" t="s">
        <v>81</v>
      </c>
      <c r="C1336" s="7" t="s">
        <v>403</v>
      </c>
      <c r="D1336" s="12">
        <v>6.1666699999999999</v>
      </c>
      <c r="E1336" s="7" t="s">
        <v>1169</v>
      </c>
    </row>
    <row r="1337" spans="1:5" hidden="1" x14ac:dyDescent="0.25">
      <c r="A1337" s="8">
        <v>25</v>
      </c>
      <c r="B1337" s="7" t="s">
        <v>20</v>
      </c>
      <c r="C1337" s="7" t="s">
        <v>6049</v>
      </c>
      <c r="D1337" s="12">
        <v>6.1666699999999999</v>
      </c>
      <c r="E1337" s="7" t="s">
        <v>5104</v>
      </c>
    </row>
    <row r="1338" spans="1:5" hidden="1" x14ac:dyDescent="0.25">
      <c r="A1338" s="8">
        <v>25</v>
      </c>
      <c r="B1338" s="7" t="s">
        <v>107</v>
      </c>
      <c r="C1338" s="7" t="s">
        <v>6050</v>
      </c>
      <c r="D1338" s="12">
        <v>6.1666699999999999</v>
      </c>
      <c r="E1338" s="7" t="s">
        <v>5194</v>
      </c>
    </row>
    <row r="1339" spans="1:5" hidden="1" x14ac:dyDescent="0.25">
      <c r="A1339" s="8">
        <v>25</v>
      </c>
      <c r="B1339" s="7" t="s">
        <v>126</v>
      </c>
      <c r="C1339" s="7" t="s">
        <v>4080</v>
      </c>
      <c r="D1339" s="12">
        <v>6.1666699999999999</v>
      </c>
      <c r="E1339" s="7" t="s">
        <v>2471</v>
      </c>
    </row>
    <row r="1340" spans="1:5" hidden="1" x14ac:dyDescent="0.25">
      <c r="A1340" s="8">
        <v>25</v>
      </c>
      <c r="B1340" s="7" t="s">
        <v>36</v>
      </c>
      <c r="C1340" s="7" t="s">
        <v>6051</v>
      </c>
      <c r="D1340" s="12">
        <v>6.1666699999999999</v>
      </c>
      <c r="E1340" s="7" t="s">
        <v>5166</v>
      </c>
    </row>
    <row r="1341" spans="1:5" hidden="1" x14ac:dyDescent="0.25">
      <c r="A1341" s="8">
        <v>25</v>
      </c>
      <c r="B1341" s="7" t="s">
        <v>5344</v>
      </c>
      <c r="C1341" s="7" t="s">
        <v>6052</v>
      </c>
      <c r="D1341" s="12">
        <v>6.1666699999999999</v>
      </c>
      <c r="E1341" s="7" t="s">
        <v>119</v>
      </c>
    </row>
    <row r="1342" spans="1:5" hidden="1" x14ac:dyDescent="0.25">
      <c r="A1342" s="8">
        <v>25</v>
      </c>
      <c r="B1342" s="7" t="s">
        <v>144</v>
      </c>
      <c r="C1342" s="7" t="s">
        <v>1318</v>
      </c>
      <c r="D1342" s="12">
        <v>6.1666699999999999</v>
      </c>
      <c r="E1342" s="7" t="s">
        <v>1265</v>
      </c>
    </row>
    <row r="1343" spans="1:5" hidden="1" x14ac:dyDescent="0.25">
      <c r="A1343" s="8">
        <v>25</v>
      </c>
      <c r="B1343" s="7" t="s">
        <v>1606</v>
      </c>
      <c r="C1343" s="7" t="s">
        <v>6053</v>
      </c>
      <c r="D1343" s="12">
        <v>6.1666699999999999</v>
      </c>
      <c r="E1343" s="7" t="s">
        <v>5161</v>
      </c>
    </row>
    <row r="1344" spans="1:5" hidden="1" x14ac:dyDescent="0.25">
      <c r="A1344" s="8">
        <v>25</v>
      </c>
      <c r="B1344" s="7" t="s">
        <v>261</v>
      </c>
      <c r="C1344" s="7" t="s">
        <v>3573</v>
      </c>
      <c r="D1344" s="12">
        <v>6.1666699999999999</v>
      </c>
      <c r="E1344" s="7" t="s">
        <v>354</v>
      </c>
    </row>
    <row r="1345" spans="1:5" hidden="1" x14ac:dyDescent="0.25">
      <c r="A1345" s="8">
        <v>25</v>
      </c>
      <c r="B1345" s="7" t="s">
        <v>5080</v>
      </c>
      <c r="C1345" s="7" t="s">
        <v>6054</v>
      </c>
      <c r="D1345" s="12">
        <v>6.1666699999999999</v>
      </c>
      <c r="E1345" s="7" t="s">
        <v>182</v>
      </c>
    </row>
    <row r="1346" spans="1:5" hidden="1" x14ac:dyDescent="0.25">
      <c r="A1346" s="8">
        <v>25</v>
      </c>
      <c r="B1346" s="7" t="s">
        <v>6055</v>
      </c>
      <c r="C1346" s="7" t="s">
        <v>407</v>
      </c>
      <c r="D1346" s="12">
        <v>6.1666699999999999</v>
      </c>
      <c r="E1346" s="7" t="s">
        <v>5035</v>
      </c>
    </row>
    <row r="1347" spans="1:5" hidden="1" x14ac:dyDescent="0.25">
      <c r="A1347" s="8">
        <v>25</v>
      </c>
      <c r="B1347" s="7" t="s">
        <v>1681</v>
      </c>
      <c r="C1347" s="7" t="s">
        <v>787</v>
      </c>
      <c r="D1347" s="12">
        <v>6.1666699999999999</v>
      </c>
      <c r="E1347" s="7" t="s">
        <v>4984</v>
      </c>
    </row>
    <row r="1348" spans="1:5" hidden="1" x14ac:dyDescent="0.25">
      <c r="A1348" s="8">
        <v>25</v>
      </c>
      <c r="B1348" s="7" t="s">
        <v>350</v>
      </c>
      <c r="C1348" s="7" t="s">
        <v>5932</v>
      </c>
      <c r="D1348" s="12">
        <v>6.1666699999999999</v>
      </c>
      <c r="E1348" s="7" t="s">
        <v>1739</v>
      </c>
    </row>
    <row r="1349" spans="1:5" hidden="1" x14ac:dyDescent="0.25">
      <c r="A1349" s="8">
        <v>25</v>
      </c>
      <c r="B1349" s="7" t="s">
        <v>2887</v>
      </c>
      <c r="C1349" s="7" t="s">
        <v>6056</v>
      </c>
      <c r="D1349" s="12">
        <v>6.1666699999999999</v>
      </c>
      <c r="E1349" s="7" t="s">
        <v>182</v>
      </c>
    </row>
    <row r="1350" spans="1:5" hidden="1" x14ac:dyDescent="0.25">
      <c r="A1350" s="8">
        <v>25</v>
      </c>
      <c r="B1350" s="7" t="s">
        <v>113</v>
      </c>
      <c r="C1350" s="7" t="s">
        <v>6057</v>
      </c>
      <c r="D1350" s="12">
        <v>6.1666699999999999</v>
      </c>
      <c r="E1350" s="7" t="s">
        <v>5886</v>
      </c>
    </row>
    <row r="1351" spans="1:5" hidden="1" x14ac:dyDescent="0.25">
      <c r="A1351" s="8">
        <v>25</v>
      </c>
      <c r="B1351" s="7" t="s">
        <v>535</v>
      </c>
      <c r="C1351" s="7" t="s">
        <v>4097</v>
      </c>
      <c r="D1351" s="12">
        <v>6.1666699999999999</v>
      </c>
      <c r="E1351" s="7" t="s">
        <v>177</v>
      </c>
    </row>
    <row r="1352" spans="1:5" hidden="1" x14ac:dyDescent="0.25">
      <c r="A1352" s="8">
        <v>25</v>
      </c>
      <c r="B1352" s="7" t="s">
        <v>2241</v>
      </c>
      <c r="C1352" s="7" t="s">
        <v>6058</v>
      </c>
      <c r="D1352" s="12">
        <v>6.1666699999999999</v>
      </c>
      <c r="E1352" s="7" t="s">
        <v>850</v>
      </c>
    </row>
    <row r="1353" spans="1:5" hidden="1" x14ac:dyDescent="0.25">
      <c r="A1353" s="8">
        <v>25</v>
      </c>
      <c r="B1353" s="7" t="s">
        <v>405</v>
      </c>
      <c r="C1353" s="7" t="s">
        <v>6059</v>
      </c>
      <c r="D1353" s="12">
        <v>6.1666699999999999</v>
      </c>
      <c r="E1353" s="7" t="s">
        <v>131</v>
      </c>
    </row>
    <row r="1354" spans="1:5" hidden="1" x14ac:dyDescent="0.25">
      <c r="A1354" s="8">
        <v>25</v>
      </c>
      <c r="B1354" s="7" t="s">
        <v>6060</v>
      </c>
      <c r="C1354" s="7" t="s">
        <v>6061</v>
      </c>
      <c r="D1354" s="12">
        <v>6.1666699999999999</v>
      </c>
      <c r="E1354" s="7" t="s">
        <v>1191</v>
      </c>
    </row>
    <row r="1355" spans="1:5" hidden="1" x14ac:dyDescent="0.25">
      <c r="A1355" s="8">
        <v>25</v>
      </c>
      <c r="B1355" s="7" t="s">
        <v>206</v>
      </c>
      <c r="C1355" s="7" t="s">
        <v>1328</v>
      </c>
      <c r="D1355" s="12">
        <v>6.1666699999999999</v>
      </c>
      <c r="E1355" s="7" t="s">
        <v>6062</v>
      </c>
    </row>
    <row r="1356" spans="1:5" hidden="1" x14ac:dyDescent="0.25">
      <c r="A1356" s="8">
        <v>25</v>
      </c>
      <c r="B1356" s="7" t="s">
        <v>307</v>
      </c>
      <c r="C1356" s="7" t="s">
        <v>5687</v>
      </c>
      <c r="D1356" s="12">
        <v>6.1666699999999999</v>
      </c>
      <c r="E1356" s="7" t="s">
        <v>5389</v>
      </c>
    </row>
    <row r="1357" spans="1:5" hidden="1" x14ac:dyDescent="0.25">
      <c r="A1357" s="8">
        <v>25</v>
      </c>
      <c r="B1357" s="7" t="s">
        <v>283</v>
      </c>
      <c r="C1357" s="7" t="s">
        <v>6063</v>
      </c>
      <c r="D1357" s="12">
        <v>6.1666699999999999</v>
      </c>
      <c r="E1357" s="7" t="s">
        <v>850</v>
      </c>
    </row>
    <row r="1358" spans="1:5" hidden="1" x14ac:dyDescent="0.25">
      <c r="A1358" s="8">
        <v>25</v>
      </c>
      <c r="B1358" s="7" t="s">
        <v>930</v>
      </c>
      <c r="C1358" s="7" t="s">
        <v>1159</v>
      </c>
      <c r="D1358" s="12">
        <v>6.1666699999999999</v>
      </c>
      <c r="E1358" s="7" t="s">
        <v>2476</v>
      </c>
    </row>
    <row r="1359" spans="1:5" hidden="1" x14ac:dyDescent="0.25">
      <c r="A1359" s="8">
        <v>25</v>
      </c>
      <c r="B1359" s="7" t="s">
        <v>55</v>
      </c>
      <c r="C1359" s="7" t="s">
        <v>1877</v>
      </c>
      <c r="D1359" s="12">
        <v>6.1666699999999999</v>
      </c>
      <c r="E1359" s="7" t="s">
        <v>5690</v>
      </c>
    </row>
    <row r="1360" spans="1:5" hidden="1" x14ac:dyDescent="0.25">
      <c r="A1360" s="8">
        <v>25</v>
      </c>
      <c r="B1360" s="7" t="s">
        <v>488</v>
      </c>
      <c r="C1360" s="7" t="s">
        <v>6064</v>
      </c>
      <c r="D1360" s="12">
        <v>6.1666699999999999</v>
      </c>
      <c r="E1360" s="7" t="s">
        <v>2389</v>
      </c>
    </row>
    <row r="1361" spans="1:5" hidden="1" x14ac:dyDescent="0.25">
      <c r="A1361" s="8">
        <v>25</v>
      </c>
      <c r="B1361" s="7" t="s">
        <v>6065</v>
      </c>
      <c r="C1361" s="7" t="s">
        <v>540</v>
      </c>
      <c r="D1361" s="12">
        <v>6.1666699999999999</v>
      </c>
      <c r="E1361" s="7" t="s">
        <v>2481</v>
      </c>
    </row>
    <row r="1362" spans="1:5" hidden="1" x14ac:dyDescent="0.25">
      <c r="A1362" s="8">
        <v>25</v>
      </c>
      <c r="B1362" s="7" t="s">
        <v>836</v>
      </c>
      <c r="C1362" s="7" t="s">
        <v>6066</v>
      </c>
      <c r="D1362" s="12">
        <v>6.1666699999999999</v>
      </c>
      <c r="E1362" s="7" t="s">
        <v>1071</v>
      </c>
    </row>
    <row r="1363" spans="1:5" hidden="1" x14ac:dyDescent="0.25">
      <c r="A1363" s="8">
        <v>25</v>
      </c>
      <c r="B1363" s="7" t="s">
        <v>235</v>
      </c>
      <c r="C1363" s="7" t="s">
        <v>2425</v>
      </c>
      <c r="D1363" s="12">
        <v>6.1666699999999999</v>
      </c>
      <c r="E1363" s="7" t="s">
        <v>182</v>
      </c>
    </row>
    <row r="1364" spans="1:5" hidden="1" x14ac:dyDescent="0.25">
      <c r="A1364" s="8">
        <v>25</v>
      </c>
      <c r="B1364" s="7" t="s">
        <v>196</v>
      </c>
      <c r="C1364" s="7" t="s">
        <v>6067</v>
      </c>
      <c r="D1364" s="12">
        <v>6.1666699999999999</v>
      </c>
      <c r="E1364" s="7" t="s">
        <v>4992</v>
      </c>
    </row>
    <row r="1365" spans="1:5" hidden="1" x14ac:dyDescent="0.25">
      <c r="A1365" s="8">
        <v>25</v>
      </c>
      <c r="B1365" s="7" t="s">
        <v>3648</v>
      </c>
      <c r="C1365" s="7" t="s">
        <v>6068</v>
      </c>
      <c r="D1365" s="12">
        <v>6.1666699999999999</v>
      </c>
      <c r="E1365" s="7" t="s">
        <v>87</v>
      </c>
    </row>
    <row r="1366" spans="1:5" hidden="1" x14ac:dyDescent="0.25">
      <c r="A1366" s="8">
        <v>25</v>
      </c>
      <c r="B1366" s="7" t="s">
        <v>6069</v>
      </c>
      <c r="C1366" s="7" t="s">
        <v>6070</v>
      </c>
      <c r="D1366" s="12">
        <v>6.1666699999999999</v>
      </c>
      <c r="E1366" s="7" t="s">
        <v>4960</v>
      </c>
    </row>
    <row r="1367" spans="1:5" hidden="1" x14ac:dyDescent="0.25">
      <c r="A1367" s="8">
        <v>25</v>
      </c>
      <c r="B1367" s="7" t="s">
        <v>1725</v>
      </c>
      <c r="C1367" s="7" t="s">
        <v>6071</v>
      </c>
      <c r="D1367" s="12">
        <v>6.1666699999999999</v>
      </c>
      <c r="E1367" s="7" t="s">
        <v>354</v>
      </c>
    </row>
    <row r="1368" spans="1:5" hidden="1" x14ac:dyDescent="0.25">
      <c r="A1368" s="8">
        <v>25</v>
      </c>
      <c r="B1368" s="7" t="s">
        <v>493</v>
      </c>
      <c r="C1368" s="7" t="s">
        <v>6072</v>
      </c>
      <c r="D1368" s="12">
        <v>6.1666699999999999</v>
      </c>
      <c r="E1368" s="7" t="s">
        <v>165</v>
      </c>
    </row>
    <row r="1369" spans="1:5" hidden="1" x14ac:dyDescent="0.25">
      <c r="A1369" s="8">
        <v>25</v>
      </c>
      <c r="B1369" s="7" t="s">
        <v>477</v>
      </c>
      <c r="C1369" s="7" t="s">
        <v>2331</v>
      </c>
      <c r="D1369" s="12">
        <v>6.1666699999999999</v>
      </c>
      <c r="E1369" s="7" t="s">
        <v>4992</v>
      </c>
    </row>
    <row r="1370" spans="1:5" hidden="1" x14ac:dyDescent="0.25">
      <c r="A1370" s="8">
        <v>25</v>
      </c>
      <c r="B1370" s="7" t="s">
        <v>178</v>
      </c>
      <c r="C1370" s="7" t="s">
        <v>1165</v>
      </c>
      <c r="D1370" s="12">
        <v>6.1666699999999999</v>
      </c>
      <c r="E1370" s="7" t="s">
        <v>177</v>
      </c>
    </row>
    <row r="1371" spans="1:5" hidden="1" x14ac:dyDescent="0.25">
      <c r="A1371" s="8">
        <v>25</v>
      </c>
      <c r="B1371" s="7" t="s">
        <v>3247</v>
      </c>
      <c r="C1371" s="7" t="s">
        <v>6073</v>
      </c>
      <c r="D1371" s="12">
        <v>6.1666699999999999</v>
      </c>
      <c r="E1371" s="7" t="s">
        <v>65</v>
      </c>
    </row>
    <row r="1372" spans="1:5" hidden="1" x14ac:dyDescent="0.25">
      <c r="A1372" s="8">
        <v>25</v>
      </c>
      <c r="B1372" s="7" t="s">
        <v>1129</v>
      </c>
      <c r="C1372" s="7" t="s">
        <v>6074</v>
      </c>
      <c r="D1372" s="12">
        <v>6.1666699999999999</v>
      </c>
      <c r="E1372" s="7" t="s">
        <v>5720</v>
      </c>
    </row>
    <row r="1373" spans="1:5" hidden="1" x14ac:dyDescent="0.25">
      <c r="A1373" s="8">
        <v>25</v>
      </c>
      <c r="B1373" s="7" t="s">
        <v>1681</v>
      </c>
      <c r="C1373" s="7" t="s">
        <v>6075</v>
      </c>
      <c r="D1373" s="12">
        <v>6.1666699999999999</v>
      </c>
      <c r="E1373" s="7" t="s">
        <v>5917</v>
      </c>
    </row>
    <row r="1374" spans="1:5" hidden="1" x14ac:dyDescent="0.25">
      <c r="A1374" s="8">
        <v>25</v>
      </c>
      <c r="B1374" s="7" t="s">
        <v>81</v>
      </c>
      <c r="C1374" s="7" t="s">
        <v>6075</v>
      </c>
      <c r="D1374" s="12">
        <v>6.1666699999999999</v>
      </c>
      <c r="E1374" s="7" t="s">
        <v>5201</v>
      </c>
    </row>
    <row r="1375" spans="1:5" hidden="1" x14ac:dyDescent="0.25">
      <c r="A1375" s="8">
        <v>25</v>
      </c>
      <c r="B1375" s="7" t="s">
        <v>166</v>
      </c>
      <c r="C1375" s="7" t="s">
        <v>97</v>
      </c>
      <c r="D1375" s="12">
        <v>6.1666699999999999</v>
      </c>
      <c r="E1375" s="7" t="s">
        <v>5321</v>
      </c>
    </row>
    <row r="1376" spans="1:5" hidden="1" x14ac:dyDescent="0.25">
      <c r="A1376" s="8">
        <v>25</v>
      </c>
      <c r="B1376" s="7" t="s">
        <v>25</v>
      </c>
      <c r="C1376" s="7" t="s">
        <v>6076</v>
      </c>
      <c r="D1376" s="12">
        <v>6.1666699999999999</v>
      </c>
      <c r="E1376" s="7" t="s">
        <v>5099</v>
      </c>
    </row>
    <row r="1377" spans="1:5" hidden="1" x14ac:dyDescent="0.25">
      <c r="A1377" s="8">
        <v>25</v>
      </c>
      <c r="B1377" s="7" t="s">
        <v>2412</v>
      </c>
      <c r="C1377" s="7" t="s">
        <v>6077</v>
      </c>
      <c r="D1377" s="12">
        <v>6.1666699999999999</v>
      </c>
      <c r="E1377" s="7" t="s">
        <v>2802</v>
      </c>
    </row>
    <row r="1378" spans="1:5" hidden="1" x14ac:dyDescent="0.25">
      <c r="A1378" s="8">
        <v>25</v>
      </c>
      <c r="B1378" s="7" t="s">
        <v>432</v>
      </c>
      <c r="C1378" s="7" t="s">
        <v>422</v>
      </c>
      <c r="D1378" s="12">
        <v>6.1666699999999999</v>
      </c>
      <c r="E1378" s="7" t="s">
        <v>1265</v>
      </c>
    </row>
    <row r="1379" spans="1:5" hidden="1" x14ac:dyDescent="0.25">
      <c r="A1379" s="8">
        <v>25</v>
      </c>
      <c r="B1379" s="7" t="s">
        <v>76</v>
      </c>
      <c r="C1379" s="7" t="s">
        <v>6078</v>
      </c>
      <c r="D1379" s="12">
        <v>6.1666699999999999</v>
      </c>
      <c r="E1379" s="7" t="s">
        <v>2389</v>
      </c>
    </row>
    <row r="1380" spans="1:5" hidden="1" x14ac:dyDescent="0.25">
      <c r="A1380" s="8">
        <v>25</v>
      </c>
      <c r="B1380" s="7" t="s">
        <v>920</v>
      </c>
      <c r="C1380" s="7" t="s">
        <v>831</v>
      </c>
      <c r="D1380" s="12">
        <v>6.1666699999999999</v>
      </c>
      <c r="E1380" s="7" t="s">
        <v>2638</v>
      </c>
    </row>
    <row r="1381" spans="1:5" hidden="1" x14ac:dyDescent="0.25">
      <c r="A1381" s="8">
        <v>25</v>
      </c>
      <c r="B1381" s="7" t="s">
        <v>163</v>
      </c>
      <c r="C1381" s="7" t="s">
        <v>4826</v>
      </c>
      <c r="D1381" s="12">
        <v>6.1666699999999999</v>
      </c>
      <c r="E1381" s="7" t="s">
        <v>5486</v>
      </c>
    </row>
    <row r="1382" spans="1:5" hidden="1" x14ac:dyDescent="0.25">
      <c r="A1382" s="8">
        <v>25</v>
      </c>
      <c r="B1382" s="7" t="s">
        <v>235</v>
      </c>
      <c r="C1382" s="7" t="s">
        <v>6079</v>
      </c>
      <c r="D1382" s="12">
        <v>6.1666699999999999</v>
      </c>
      <c r="E1382" s="7" t="s">
        <v>453</v>
      </c>
    </row>
    <row r="1383" spans="1:5" hidden="1" x14ac:dyDescent="0.25">
      <c r="A1383" s="8">
        <v>25</v>
      </c>
      <c r="B1383" s="7" t="s">
        <v>327</v>
      </c>
      <c r="C1383" s="7" t="s">
        <v>6080</v>
      </c>
      <c r="D1383" s="12">
        <v>6.1666699999999999</v>
      </c>
      <c r="E1383" s="7" t="s">
        <v>5208</v>
      </c>
    </row>
    <row r="1384" spans="1:5" hidden="1" x14ac:dyDescent="0.25">
      <c r="A1384" s="8">
        <v>25</v>
      </c>
      <c r="B1384" s="7" t="s">
        <v>1729</v>
      </c>
      <c r="C1384" s="7" t="s">
        <v>6081</v>
      </c>
      <c r="D1384" s="12">
        <v>6.1666699999999999</v>
      </c>
      <c r="E1384" s="7" t="s">
        <v>3016</v>
      </c>
    </row>
    <row r="1385" spans="1:5" hidden="1" x14ac:dyDescent="0.25">
      <c r="A1385" s="8">
        <v>25</v>
      </c>
      <c r="B1385" s="7" t="s">
        <v>186</v>
      </c>
      <c r="C1385" s="7" t="s">
        <v>3647</v>
      </c>
      <c r="D1385" s="12">
        <v>6.1666699999999999</v>
      </c>
      <c r="E1385" s="7" t="s">
        <v>159</v>
      </c>
    </row>
    <row r="1386" spans="1:5" hidden="1" x14ac:dyDescent="0.25">
      <c r="A1386" s="8">
        <v>25</v>
      </c>
      <c r="B1386" s="7" t="s">
        <v>268</v>
      </c>
      <c r="C1386" s="7" t="s">
        <v>6082</v>
      </c>
      <c r="D1386" s="12">
        <v>6.1666699999999999</v>
      </c>
      <c r="E1386" s="7" t="s">
        <v>5208</v>
      </c>
    </row>
    <row r="1387" spans="1:5" hidden="1" x14ac:dyDescent="0.25">
      <c r="A1387" s="8">
        <v>25</v>
      </c>
      <c r="B1387" s="7" t="s">
        <v>1598</v>
      </c>
      <c r="C1387" s="7" t="s">
        <v>6083</v>
      </c>
      <c r="D1387" s="12">
        <v>6.1666699999999999</v>
      </c>
      <c r="E1387" s="7" t="s">
        <v>2346</v>
      </c>
    </row>
    <row r="1388" spans="1:5" hidden="1" x14ac:dyDescent="0.25">
      <c r="A1388" s="8">
        <v>25</v>
      </c>
      <c r="B1388" s="7" t="s">
        <v>2845</v>
      </c>
      <c r="C1388" s="7" t="s">
        <v>6084</v>
      </c>
      <c r="D1388" s="12">
        <v>6.1666699999999999</v>
      </c>
      <c r="E1388" s="7" t="s">
        <v>229</v>
      </c>
    </row>
    <row r="1389" spans="1:5" hidden="1" x14ac:dyDescent="0.25">
      <c r="A1389" s="8">
        <v>25</v>
      </c>
      <c r="B1389" s="7" t="s">
        <v>392</v>
      </c>
      <c r="C1389" s="7" t="s">
        <v>6085</v>
      </c>
      <c r="D1389" s="12">
        <v>6.1666699999999999</v>
      </c>
      <c r="E1389" s="7" t="s">
        <v>5363</v>
      </c>
    </row>
    <row r="1390" spans="1:5" hidden="1" x14ac:dyDescent="0.25">
      <c r="A1390" s="8">
        <v>25</v>
      </c>
      <c r="B1390" s="7" t="s">
        <v>1084</v>
      </c>
      <c r="C1390" s="7" t="s">
        <v>3357</v>
      </c>
      <c r="D1390" s="12">
        <v>6.1666699999999999</v>
      </c>
      <c r="E1390" s="7" t="s">
        <v>453</v>
      </c>
    </row>
    <row r="1391" spans="1:5" hidden="1" x14ac:dyDescent="0.25">
      <c r="A1391" s="8">
        <v>25</v>
      </c>
      <c r="B1391" s="7" t="s">
        <v>5491</v>
      </c>
      <c r="C1391" s="7" t="s">
        <v>6086</v>
      </c>
      <c r="D1391" s="12">
        <v>6.1666699999999999</v>
      </c>
      <c r="E1391" s="7" t="s">
        <v>254</v>
      </c>
    </row>
    <row r="1392" spans="1:5" hidden="1" x14ac:dyDescent="0.25">
      <c r="A1392" s="8">
        <v>25</v>
      </c>
      <c r="B1392" s="7" t="s">
        <v>1041</v>
      </c>
      <c r="C1392" s="7" t="s">
        <v>6087</v>
      </c>
      <c r="D1392" s="12">
        <v>6.1666699999999999</v>
      </c>
      <c r="E1392" s="7" t="s">
        <v>1169</v>
      </c>
    </row>
    <row r="1393" spans="1:5" hidden="1" x14ac:dyDescent="0.25">
      <c r="A1393" s="8">
        <v>25</v>
      </c>
      <c r="B1393" s="7" t="s">
        <v>636</v>
      </c>
      <c r="C1393" s="7" t="s">
        <v>6088</v>
      </c>
      <c r="D1393" s="12">
        <v>6.1666699999999999</v>
      </c>
      <c r="E1393" s="7" t="s">
        <v>5818</v>
      </c>
    </row>
    <row r="1394" spans="1:5" hidden="1" x14ac:dyDescent="0.25">
      <c r="A1394" s="8">
        <v>25</v>
      </c>
      <c r="B1394" s="7" t="s">
        <v>6089</v>
      </c>
      <c r="C1394" s="7" t="s">
        <v>6090</v>
      </c>
      <c r="D1394" s="12">
        <v>6.1666699999999999</v>
      </c>
      <c r="E1394" s="7" t="s">
        <v>5903</v>
      </c>
    </row>
    <row r="1395" spans="1:5" hidden="1" x14ac:dyDescent="0.25">
      <c r="A1395" s="8">
        <v>25</v>
      </c>
      <c r="B1395" s="7" t="s">
        <v>1754</v>
      </c>
      <c r="C1395" s="7" t="s">
        <v>6091</v>
      </c>
      <c r="D1395" s="12">
        <v>6.1666699999999999</v>
      </c>
      <c r="E1395" s="7" t="s">
        <v>2797</v>
      </c>
    </row>
    <row r="1396" spans="1:5" hidden="1" x14ac:dyDescent="0.25">
      <c r="A1396" s="8">
        <v>25</v>
      </c>
      <c r="B1396" s="7" t="s">
        <v>3324</v>
      </c>
      <c r="C1396" s="7" t="s">
        <v>6092</v>
      </c>
      <c r="D1396" s="12">
        <v>6.1666699999999999</v>
      </c>
      <c r="E1396" s="7" t="s">
        <v>490</v>
      </c>
    </row>
    <row r="1397" spans="1:5" hidden="1" x14ac:dyDescent="0.25">
      <c r="A1397" s="8">
        <v>25</v>
      </c>
      <c r="B1397" s="7" t="s">
        <v>1010</v>
      </c>
      <c r="C1397" s="7" t="s">
        <v>5970</v>
      </c>
      <c r="D1397" s="12">
        <v>6.1666699999999999</v>
      </c>
      <c r="E1397" s="7" t="s">
        <v>5184</v>
      </c>
    </row>
    <row r="1398" spans="1:5" hidden="1" x14ac:dyDescent="0.25">
      <c r="A1398" s="8">
        <v>25</v>
      </c>
      <c r="B1398" s="7" t="s">
        <v>49</v>
      </c>
      <c r="C1398" s="7" t="s">
        <v>6093</v>
      </c>
      <c r="D1398" s="12">
        <v>6.1666699999999999</v>
      </c>
      <c r="E1398" s="7" t="s">
        <v>2638</v>
      </c>
    </row>
    <row r="1399" spans="1:5" hidden="1" x14ac:dyDescent="0.25">
      <c r="A1399" s="8">
        <v>25</v>
      </c>
      <c r="B1399" s="7" t="s">
        <v>1084</v>
      </c>
      <c r="C1399" s="7" t="s">
        <v>6094</v>
      </c>
      <c r="D1399" s="12">
        <v>6.1666699999999999</v>
      </c>
      <c r="E1399" s="7" t="s">
        <v>131</v>
      </c>
    </row>
    <row r="1400" spans="1:5" hidden="1" x14ac:dyDescent="0.25">
      <c r="A1400" s="8">
        <v>25</v>
      </c>
      <c r="B1400" s="7" t="s">
        <v>36</v>
      </c>
      <c r="C1400" s="7" t="s">
        <v>6095</v>
      </c>
      <c r="D1400" s="12">
        <v>6.1666699999999999</v>
      </c>
      <c r="E1400" s="7" t="s">
        <v>1191</v>
      </c>
    </row>
    <row r="1401" spans="1:5" hidden="1" x14ac:dyDescent="0.25">
      <c r="A1401" s="8">
        <v>25</v>
      </c>
      <c r="B1401" s="7" t="s">
        <v>1242</v>
      </c>
      <c r="C1401" s="7" t="s">
        <v>6096</v>
      </c>
      <c r="D1401" s="12">
        <v>6.1666699999999999</v>
      </c>
      <c r="E1401" s="7" t="s">
        <v>5251</v>
      </c>
    </row>
    <row r="1402" spans="1:5" hidden="1" x14ac:dyDescent="0.25">
      <c r="A1402" s="8">
        <v>25</v>
      </c>
      <c r="B1402" s="7" t="s">
        <v>477</v>
      </c>
      <c r="C1402" s="7" t="s">
        <v>2256</v>
      </c>
      <c r="D1402" s="12">
        <v>6.1666699999999999</v>
      </c>
      <c r="E1402" s="7" t="s">
        <v>5004</v>
      </c>
    </row>
    <row r="1403" spans="1:5" hidden="1" x14ac:dyDescent="0.25">
      <c r="A1403" s="8">
        <v>25</v>
      </c>
      <c r="B1403" s="7" t="s">
        <v>6097</v>
      </c>
      <c r="C1403" s="7" t="s">
        <v>4732</v>
      </c>
      <c r="D1403" s="12">
        <v>6.1666699999999999</v>
      </c>
      <c r="E1403" s="7" t="s">
        <v>13</v>
      </c>
    </row>
    <row r="1404" spans="1:5" hidden="1" x14ac:dyDescent="0.25">
      <c r="A1404" s="8">
        <v>25</v>
      </c>
      <c r="B1404" s="7" t="s">
        <v>268</v>
      </c>
      <c r="C1404" s="7" t="s">
        <v>6098</v>
      </c>
      <c r="D1404" s="12">
        <v>6.1666699999999999</v>
      </c>
      <c r="E1404" s="7" t="s">
        <v>5123</v>
      </c>
    </row>
    <row r="1405" spans="1:5" hidden="1" x14ac:dyDescent="0.25">
      <c r="A1405" s="8">
        <v>25</v>
      </c>
      <c r="B1405" s="7" t="s">
        <v>1695</v>
      </c>
      <c r="C1405" s="7" t="s">
        <v>2554</v>
      </c>
      <c r="D1405" s="12">
        <v>6.1666699999999999</v>
      </c>
      <c r="E1405" s="7" t="s">
        <v>2501</v>
      </c>
    </row>
    <row r="1406" spans="1:5" hidden="1" x14ac:dyDescent="0.25">
      <c r="A1406" s="8">
        <v>25</v>
      </c>
      <c r="B1406" s="7" t="s">
        <v>920</v>
      </c>
      <c r="C1406" s="7" t="s">
        <v>1365</v>
      </c>
      <c r="D1406" s="12">
        <v>6.1666699999999999</v>
      </c>
      <c r="E1406" s="7" t="s">
        <v>276</v>
      </c>
    </row>
    <row r="1407" spans="1:5" hidden="1" x14ac:dyDescent="0.25">
      <c r="A1407" s="8">
        <v>25</v>
      </c>
      <c r="B1407" s="7" t="s">
        <v>6099</v>
      </c>
      <c r="C1407" s="7" t="s">
        <v>6100</v>
      </c>
      <c r="D1407" s="12">
        <v>6.1666699999999999</v>
      </c>
      <c r="E1407" s="7" t="s">
        <v>704</v>
      </c>
    </row>
    <row r="1408" spans="1:5" hidden="1" x14ac:dyDescent="0.25">
      <c r="A1408" s="8">
        <v>25</v>
      </c>
      <c r="B1408" s="7" t="s">
        <v>60</v>
      </c>
      <c r="C1408" s="7" t="s">
        <v>6101</v>
      </c>
      <c r="D1408" s="12">
        <v>6.1666699999999999</v>
      </c>
      <c r="E1408" s="7" t="s">
        <v>1191</v>
      </c>
    </row>
    <row r="1409" spans="1:5" hidden="1" x14ac:dyDescent="0.25">
      <c r="A1409" s="8">
        <v>25</v>
      </c>
      <c r="B1409" s="7" t="s">
        <v>6102</v>
      </c>
      <c r="C1409" s="7" t="s">
        <v>6103</v>
      </c>
      <c r="D1409" s="12">
        <v>6.1666699999999999</v>
      </c>
      <c r="E1409" s="7" t="s">
        <v>5221</v>
      </c>
    </row>
    <row r="1410" spans="1:5" hidden="1" x14ac:dyDescent="0.25">
      <c r="A1410" s="8">
        <v>25</v>
      </c>
      <c r="B1410" s="7" t="s">
        <v>866</v>
      </c>
      <c r="C1410" s="7" t="s">
        <v>6104</v>
      </c>
      <c r="D1410" s="12">
        <v>6.1666699999999999</v>
      </c>
      <c r="E1410" s="7" t="s">
        <v>6105</v>
      </c>
    </row>
    <row r="1411" spans="1:5" hidden="1" x14ac:dyDescent="0.25">
      <c r="A1411" s="8">
        <v>25</v>
      </c>
      <c r="B1411" s="7" t="s">
        <v>144</v>
      </c>
      <c r="C1411" s="7" t="s">
        <v>1007</v>
      </c>
      <c r="D1411" s="12">
        <v>6.1666699999999999</v>
      </c>
      <c r="E1411" s="7" t="s">
        <v>557</v>
      </c>
    </row>
    <row r="1412" spans="1:5" hidden="1" x14ac:dyDescent="0.25">
      <c r="A1412" s="8">
        <v>25</v>
      </c>
      <c r="B1412" s="7" t="s">
        <v>6106</v>
      </c>
      <c r="C1412" s="7" t="s">
        <v>6107</v>
      </c>
      <c r="D1412" s="12">
        <v>6.1666699999999999</v>
      </c>
      <c r="E1412" s="7" t="s">
        <v>5188</v>
      </c>
    </row>
    <row r="1413" spans="1:5" hidden="1" x14ac:dyDescent="0.25">
      <c r="A1413" s="8">
        <v>25</v>
      </c>
      <c r="B1413" s="7" t="s">
        <v>249</v>
      </c>
      <c r="C1413" s="7" t="s">
        <v>1223</v>
      </c>
      <c r="D1413" s="12">
        <v>6.1666699999999999</v>
      </c>
      <c r="E1413" s="7" t="s">
        <v>7</v>
      </c>
    </row>
    <row r="1414" spans="1:5" hidden="1" x14ac:dyDescent="0.25">
      <c r="A1414" s="8">
        <v>25</v>
      </c>
      <c r="B1414" s="7" t="s">
        <v>488</v>
      </c>
      <c r="C1414" s="7" t="s">
        <v>6108</v>
      </c>
      <c r="D1414" s="12">
        <v>6.1666699999999999</v>
      </c>
      <c r="E1414" s="7" t="s">
        <v>6109</v>
      </c>
    </row>
    <row r="1415" spans="1:5" hidden="1" x14ac:dyDescent="0.25">
      <c r="A1415" s="8">
        <v>25</v>
      </c>
      <c r="B1415" s="7" t="s">
        <v>307</v>
      </c>
      <c r="C1415" s="7" t="s">
        <v>6110</v>
      </c>
      <c r="D1415" s="12">
        <v>6.1666699999999999</v>
      </c>
      <c r="E1415" s="7" t="s">
        <v>2575</v>
      </c>
    </row>
    <row r="1416" spans="1:5" hidden="1" x14ac:dyDescent="0.25">
      <c r="A1416" s="8">
        <v>25</v>
      </c>
      <c r="B1416" s="7" t="s">
        <v>3876</v>
      </c>
      <c r="C1416" s="7" t="s">
        <v>6111</v>
      </c>
      <c r="D1416" s="12">
        <v>6.1666699999999999</v>
      </c>
      <c r="E1416" s="7" t="s">
        <v>354</v>
      </c>
    </row>
    <row r="1417" spans="1:5" hidden="1" x14ac:dyDescent="0.25">
      <c r="A1417" s="8">
        <v>25</v>
      </c>
      <c r="B1417" s="7" t="s">
        <v>597</v>
      </c>
      <c r="C1417" s="7" t="s">
        <v>6112</v>
      </c>
      <c r="D1417" s="12">
        <v>6.1666699999999999</v>
      </c>
      <c r="E1417" s="7" t="s">
        <v>5104</v>
      </c>
    </row>
    <row r="1418" spans="1:5" hidden="1" x14ac:dyDescent="0.25">
      <c r="A1418" s="8">
        <v>25</v>
      </c>
      <c r="B1418" s="7" t="s">
        <v>480</v>
      </c>
      <c r="C1418" s="7" t="s">
        <v>6113</v>
      </c>
      <c r="D1418" s="12">
        <v>6.1666699999999999</v>
      </c>
      <c r="E1418" s="7" t="s">
        <v>4992</v>
      </c>
    </row>
    <row r="1419" spans="1:5" hidden="1" x14ac:dyDescent="0.25">
      <c r="A1419" s="8">
        <v>25</v>
      </c>
      <c r="B1419" s="7" t="s">
        <v>1439</v>
      </c>
      <c r="C1419" s="7" t="s">
        <v>1228</v>
      </c>
      <c r="D1419" s="12">
        <v>6.1666699999999999</v>
      </c>
      <c r="E1419" s="7" t="s">
        <v>4987</v>
      </c>
    </row>
    <row r="1420" spans="1:5" hidden="1" x14ac:dyDescent="0.25">
      <c r="A1420" s="8">
        <v>25</v>
      </c>
      <c r="B1420" s="7" t="s">
        <v>967</v>
      </c>
      <c r="C1420" s="7" t="s">
        <v>888</v>
      </c>
      <c r="D1420" s="12">
        <v>6.1666699999999999</v>
      </c>
      <c r="E1420" s="7" t="s">
        <v>5050</v>
      </c>
    </row>
    <row r="1421" spans="1:5" hidden="1" x14ac:dyDescent="0.25">
      <c r="A1421" s="8">
        <v>25</v>
      </c>
      <c r="B1421" s="7" t="s">
        <v>1184</v>
      </c>
      <c r="C1421" s="7" t="s">
        <v>6114</v>
      </c>
      <c r="D1421" s="12">
        <v>6.1666699999999999</v>
      </c>
      <c r="E1421" s="7" t="s">
        <v>2638</v>
      </c>
    </row>
    <row r="1422" spans="1:5" hidden="1" x14ac:dyDescent="0.25">
      <c r="A1422" s="8">
        <v>25</v>
      </c>
      <c r="B1422" s="7" t="s">
        <v>449</v>
      </c>
      <c r="C1422" s="7" t="s">
        <v>6115</v>
      </c>
      <c r="D1422" s="12">
        <v>6.1666699999999999</v>
      </c>
      <c r="E1422" s="7" t="s">
        <v>177</v>
      </c>
    </row>
    <row r="1423" spans="1:5" hidden="1" x14ac:dyDescent="0.25">
      <c r="A1423" s="8">
        <v>25</v>
      </c>
      <c r="B1423" s="7" t="s">
        <v>170</v>
      </c>
      <c r="C1423" s="7" t="s">
        <v>6116</v>
      </c>
      <c r="D1423" s="12">
        <v>6.1666699999999999</v>
      </c>
      <c r="E1423" s="7" t="s">
        <v>442</v>
      </c>
    </row>
    <row r="1424" spans="1:5" hidden="1" x14ac:dyDescent="0.25">
      <c r="A1424" s="8">
        <v>25</v>
      </c>
      <c r="B1424" s="7" t="s">
        <v>144</v>
      </c>
      <c r="C1424" s="7" t="s">
        <v>4629</v>
      </c>
      <c r="D1424" s="12">
        <v>6.1666699999999999</v>
      </c>
      <c r="E1424" s="7" t="s">
        <v>5196</v>
      </c>
    </row>
    <row r="1425" spans="1:5" hidden="1" x14ac:dyDescent="0.25">
      <c r="A1425" s="8">
        <v>25</v>
      </c>
      <c r="B1425" s="7" t="s">
        <v>117</v>
      </c>
      <c r="C1425" s="7" t="s">
        <v>6117</v>
      </c>
      <c r="D1425" s="12">
        <v>6.1666699999999999</v>
      </c>
      <c r="E1425" s="7" t="s">
        <v>5134</v>
      </c>
    </row>
    <row r="1426" spans="1:5" hidden="1" x14ac:dyDescent="0.25">
      <c r="A1426" s="8">
        <v>25</v>
      </c>
      <c r="B1426" s="7" t="s">
        <v>339</v>
      </c>
      <c r="C1426" s="7" t="s">
        <v>1753</v>
      </c>
      <c r="D1426" s="12">
        <v>6.1666699999999999</v>
      </c>
      <c r="E1426" s="7" t="s">
        <v>5050</v>
      </c>
    </row>
    <row r="1427" spans="1:5" hidden="1" x14ac:dyDescent="0.25">
      <c r="A1427" s="8">
        <v>25</v>
      </c>
      <c r="B1427" s="7" t="s">
        <v>1388</v>
      </c>
      <c r="C1427" s="7" t="s">
        <v>6118</v>
      </c>
      <c r="D1427" s="12">
        <v>6.1666699999999999</v>
      </c>
      <c r="E1427" s="7" t="s">
        <v>4964</v>
      </c>
    </row>
    <row r="1428" spans="1:5" hidden="1" x14ac:dyDescent="0.25">
      <c r="A1428" s="8">
        <v>25</v>
      </c>
      <c r="B1428" s="7" t="s">
        <v>836</v>
      </c>
      <c r="C1428" s="7" t="s">
        <v>6119</v>
      </c>
      <c r="D1428" s="12">
        <v>6.1666699999999999</v>
      </c>
      <c r="E1428" s="7" t="s">
        <v>2755</v>
      </c>
    </row>
    <row r="1429" spans="1:5" hidden="1" x14ac:dyDescent="0.25">
      <c r="A1429" s="8">
        <v>25</v>
      </c>
      <c r="B1429" s="7" t="s">
        <v>43</v>
      </c>
      <c r="C1429" s="7" t="s">
        <v>6119</v>
      </c>
      <c r="D1429" s="12">
        <v>6.1666699999999999</v>
      </c>
      <c r="E1429" s="7" t="s">
        <v>2755</v>
      </c>
    </row>
    <row r="1430" spans="1:5" hidden="1" x14ac:dyDescent="0.25">
      <c r="A1430" s="8">
        <v>25</v>
      </c>
      <c r="B1430" s="7" t="s">
        <v>304</v>
      </c>
      <c r="C1430" s="7" t="s">
        <v>4393</v>
      </c>
      <c r="D1430" s="12">
        <v>6.1666699999999999</v>
      </c>
      <c r="E1430" s="7" t="s">
        <v>5794</v>
      </c>
    </row>
    <row r="1431" spans="1:5" hidden="1" x14ac:dyDescent="0.25">
      <c r="A1431" s="9">
        <v>26</v>
      </c>
      <c r="B1431" s="7" t="s">
        <v>1242</v>
      </c>
      <c r="C1431" s="7" t="s">
        <v>1034</v>
      </c>
      <c r="D1431" s="12">
        <v>6</v>
      </c>
      <c r="E1431" s="7" t="s">
        <v>402</v>
      </c>
    </row>
    <row r="1432" spans="1:5" hidden="1" x14ac:dyDescent="0.25">
      <c r="A1432" s="9">
        <v>26</v>
      </c>
      <c r="B1432" s="7" t="s">
        <v>268</v>
      </c>
      <c r="C1432" s="7" t="s">
        <v>6120</v>
      </c>
      <c r="D1432" s="12">
        <v>6</v>
      </c>
      <c r="E1432" s="7" t="s">
        <v>59</v>
      </c>
    </row>
    <row r="1433" spans="1:5" hidden="1" x14ac:dyDescent="0.25">
      <c r="A1433" s="9">
        <v>26</v>
      </c>
      <c r="B1433" s="7" t="s">
        <v>1616</v>
      </c>
      <c r="C1433" s="7" t="s">
        <v>3922</v>
      </c>
      <c r="D1433" s="12">
        <v>6</v>
      </c>
      <c r="E1433" s="7" t="s">
        <v>5860</v>
      </c>
    </row>
    <row r="1434" spans="1:5" hidden="1" x14ac:dyDescent="0.25">
      <c r="A1434" s="9">
        <v>26</v>
      </c>
      <c r="B1434" s="7" t="s">
        <v>81</v>
      </c>
      <c r="C1434" s="7" t="s">
        <v>6121</v>
      </c>
      <c r="D1434" s="12">
        <v>6</v>
      </c>
      <c r="E1434" s="7" t="s">
        <v>6062</v>
      </c>
    </row>
    <row r="1435" spans="1:5" hidden="1" x14ac:dyDescent="0.25">
      <c r="A1435" s="9">
        <v>26</v>
      </c>
      <c r="B1435" s="7" t="s">
        <v>46</v>
      </c>
      <c r="C1435" s="7" t="s">
        <v>1771</v>
      </c>
      <c r="D1435" s="12">
        <v>6</v>
      </c>
      <c r="E1435" s="7" t="s">
        <v>111</v>
      </c>
    </row>
    <row r="1436" spans="1:5" hidden="1" x14ac:dyDescent="0.25">
      <c r="A1436" s="9">
        <v>26</v>
      </c>
      <c r="B1436" s="7" t="s">
        <v>136</v>
      </c>
      <c r="C1436" s="7" t="s">
        <v>366</v>
      </c>
      <c r="D1436" s="12">
        <v>6</v>
      </c>
      <c r="E1436" s="7" t="s">
        <v>198</v>
      </c>
    </row>
    <row r="1437" spans="1:5" hidden="1" x14ac:dyDescent="0.25">
      <c r="A1437" s="9">
        <v>26</v>
      </c>
      <c r="B1437" s="7" t="s">
        <v>6122</v>
      </c>
      <c r="C1437" s="7" t="s">
        <v>6123</v>
      </c>
      <c r="D1437" s="12">
        <v>6</v>
      </c>
      <c r="E1437" s="7" t="s">
        <v>5087</v>
      </c>
    </row>
    <row r="1438" spans="1:5" hidden="1" x14ac:dyDescent="0.25">
      <c r="A1438" s="9">
        <v>26</v>
      </c>
      <c r="B1438" s="7" t="s">
        <v>32</v>
      </c>
      <c r="C1438" s="7" t="s">
        <v>6124</v>
      </c>
      <c r="D1438" s="12">
        <v>6</v>
      </c>
      <c r="E1438" s="7" t="s">
        <v>5123</v>
      </c>
    </row>
    <row r="1439" spans="1:5" hidden="1" x14ac:dyDescent="0.25">
      <c r="A1439" s="9">
        <v>26</v>
      </c>
      <c r="B1439" s="7" t="s">
        <v>32</v>
      </c>
      <c r="C1439" s="7" t="s">
        <v>1038</v>
      </c>
      <c r="D1439" s="12">
        <v>6</v>
      </c>
      <c r="E1439" s="7" t="s">
        <v>5104</v>
      </c>
    </row>
    <row r="1440" spans="1:5" hidden="1" x14ac:dyDescent="0.25">
      <c r="A1440" s="9">
        <v>26</v>
      </c>
      <c r="B1440" s="7" t="s">
        <v>79</v>
      </c>
      <c r="C1440" s="7" t="s">
        <v>6125</v>
      </c>
      <c r="D1440" s="12">
        <v>6</v>
      </c>
      <c r="E1440" s="7" t="s">
        <v>4968</v>
      </c>
    </row>
    <row r="1441" spans="1:5" hidden="1" x14ac:dyDescent="0.25">
      <c r="A1441" s="9">
        <v>26</v>
      </c>
      <c r="B1441" s="7" t="s">
        <v>737</v>
      </c>
      <c r="C1441" s="7" t="s">
        <v>367</v>
      </c>
      <c r="D1441" s="12">
        <v>6</v>
      </c>
      <c r="E1441" s="7" t="s">
        <v>5025</v>
      </c>
    </row>
    <row r="1442" spans="1:5" hidden="1" x14ac:dyDescent="0.25">
      <c r="A1442" s="9">
        <v>26</v>
      </c>
      <c r="B1442" s="7" t="s">
        <v>477</v>
      </c>
      <c r="C1442" s="7" t="s">
        <v>5979</v>
      </c>
      <c r="D1442" s="12">
        <v>6</v>
      </c>
      <c r="E1442" s="7" t="s">
        <v>5183</v>
      </c>
    </row>
    <row r="1443" spans="1:5" hidden="1" x14ac:dyDescent="0.25">
      <c r="A1443" s="9">
        <v>26</v>
      </c>
      <c r="B1443" s="7" t="s">
        <v>592</v>
      </c>
      <c r="C1443" s="7" t="s">
        <v>454</v>
      </c>
      <c r="D1443" s="12">
        <v>6</v>
      </c>
      <c r="E1443" s="7" t="s">
        <v>453</v>
      </c>
    </row>
    <row r="1444" spans="1:5" hidden="1" x14ac:dyDescent="0.25">
      <c r="A1444" s="9">
        <v>26</v>
      </c>
      <c r="B1444" s="7" t="s">
        <v>1172</v>
      </c>
      <c r="C1444" s="7" t="s">
        <v>6126</v>
      </c>
      <c r="D1444" s="12">
        <v>6</v>
      </c>
      <c r="E1444" s="7" t="s">
        <v>4970</v>
      </c>
    </row>
    <row r="1445" spans="1:5" hidden="1" x14ac:dyDescent="0.25">
      <c r="A1445" s="9">
        <v>26</v>
      </c>
      <c r="B1445" s="7" t="s">
        <v>1010</v>
      </c>
      <c r="C1445" s="7" t="s">
        <v>6127</v>
      </c>
      <c r="D1445" s="12">
        <v>6</v>
      </c>
      <c r="E1445" s="7" t="s">
        <v>5035</v>
      </c>
    </row>
    <row r="1446" spans="1:5" hidden="1" x14ac:dyDescent="0.25">
      <c r="A1446" s="9">
        <v>26</v>
      </c>
      <c r="B1446" s="7" t="s">
        <v>188</v>
      </c>
      <c r="C1446" s="7" t="s">
        <v>2741</v>
      </c>
      <c r="D1446" s="12">
        <v>6</v>
      </c>
      <c r="E1446" s="7" t="s">
        <v>198</v>
      </c>
    </row>
    <row r="1447" spans="1:5" hidden="1" x14ac:dyDescent="0.25">
      <c r="A1447" s="9">
        <v>26</v>
      </c>
      <c r="B1447" s="7" t="s">
        <v>903</v>
      </c>
      <c r="C1447" s="7" t="s">
        <v>148</v>
      </c>
      <c r="D1447" s="12">
        <v>6</v>
      </c>
      <c r="E1447" s="7" t="s">
        <v>13</v>
      </c>
    </row>
    <row r="1448" spans="1:5" hidden="1" x14ac:dyDescent="0.25">
      <c r="A1448" s="9">
        <v>26</v>
      </c>
      <c r="B1448" s="7" t="s">
        <v>1041</v>
      </c>
      <c r="C1448" s="7" t="s">
        <v>148</v>
      </c>
      <c r="D1448" s="12">
        <v>6</v>
      </c>
      <c r="E1448" s="7" t="s">
        <v>921</v>
      </c>
    </row>
    <row r="1449" spans="1:5" hidden="1" x14ac:dyDescent="0.25">
      <c r="A1449" s="9">
        <v>26</v>
      </c>
      <c r="B1449" s="7" t="s">
        <v>930</v>
      </c>
      <c r="C1449" s="7" t="s">
        <v>148</v>
      </c>
      <c r="D1449" s="12">
        <v>6</v>
      </c>
      <c r="E1449" s="7" t="s">
        <v>5389</v>
      </c>
    </row>
    <row r="1450" spans="1:5" hidden="1" x14ac:dyDescent="0.25">
      <c r="A1450" s="9">
        <v>26</v>
      </c>
      <c r="B1450" s="7" t="s">
        <v>582</v>
      </c>
      <c r="C1450" s="7" t="s">
        <v>148</v>
      </c>
      <c r="D1450" s="12">
        <v>6</v>
      </c>
      <c r="E1450" s="7" t="s">
        <v>5987</v>
      </c>
    </row>
    <row r="1451" spans="1:5" hidden="1" x14ac:dyDescent="0.25">
      <c r="A1451" s="9">
        <v>26</v>
      </c>
      <c r="B1451" s="7" t="s">
        <v>2647</v>
      </c>
      <c r="C1451" s="7" t="s">
        <v>6128</v>
      </c>
      <c r="D1451" s="12">
        <v>6</v>
      </c>
      <c r="E1451" s="7" t="s">
        <v>2255</v>
      </c>
    </row>
    <row r="1452" spans="1:5" hidden="1" x14ac:dyDescent="0.25">
      <c r="A1452" s="9">
        <v>26</v>
      </c>
      <c r="B1452" s="7" t="s">
        <v>235</v>
      </c>
      <c r="C1452" s="7" t="s">
        <v>2050</v>
      </c>
      <c r="D1452" s="12">
        <v>6</v>
      </c>
      <c r="E1452" s="7" t="s">
        <v>914</v>
      </c>
    </row>
    <row r="1453" spans="1:5" hidden="1" x14ac:dyDescent="0.25">
      <c r="A1453" s="9">
        <v>26</v>
      </c>
      <c r="B1453" s="7" t="s">
        <v>67</v>
      </c>
      <c r="C1453" s="7" t="s">
        <v>3937</v>
      </c>
      <c r="D1453" s="12">
        <v>6</v>
      </c>
      <c r="E1453" s="7" t="s">
        <v>59</v>
      </c>
    </row>
    <row r="1454" spans="1:5" hidden="1" x14ac:dyDescent="0.25">
      <c r="A1454" s="9">
        <v>26</v>
      </c>
      <c r="B1454" s="7" t="s">
        <v>173</v>
      </c>
      <c r="C1454" s="7" t="s">
        <v>6129</v>
      </c>
      <c r="D1454" s="12">
        <v>6</v>
      </c>
      <c r="E1454" s="7" t="s">
        <v>59</v>
      </c>
    </row>
    <row r="1455" spans="1:5" hidden="1" x14ac:dyDescent="0.25">
      <c r="A1455" s="9">
        <v>26</v>
      </c>
      <c r="B1455" s="7" t="s">
        <v>2768</v>
      </c>
      <c r="C1455" s="7" t="s">
        <v>6130</v>
      </c>
      <c r="D1455" s="12">
        <v>6</v>
      </c>
      <c r="E1455" s="7" t="s">
        <v>5201</v>
      </c>
    </row>
    <row r="1456" spans="1:5" hidden="1" x14ac:dyDescent="0.25">
      <c r="A1456" s="9">
        <v>26</v>
      </c>
      <c r="B1456" s="7" t="s">
        <v>196</v>
      </c>
      <c r="C1456" s="7" t="s">
        <v>3938</v>
      </c>
      <c r="D1456" s="12">
        <v>6</v>
      </c>
      <c r="E1456" s="7" t="s">
        <v>2358</v>
      </c>
    </row>
    <row r="1457" spans="1:5" hidden="1" x14ac:dyDescent="0.25">
      <c r="A1457" s="9">
        <v>26</v>
      </c>
      <c r="B1457" s="7" t="s">
        <v>6131</v>
      </c>
      <c r="C1457" s="7" t="s">
        <v>6132</v>
      </c>
      <c r="D1457" s="12">
        <v>6</v>
      </c>
      <c r="E1457" s="7" t="s">
        <v>123</v>
      </c>
    </row>
    <row r="1458" spans="1:5" hidden="1" x14ac:dyDescent="0.25">
      <c r="A1458" s="9">
        <v>26</v>
      </c>
      <c r="B1458" s="7" t="s">
        <v>235</v>
      </c>
      <c r="C1458" s="7" t="s">
        <v>6133</v>
      </c>
      <c r="D1458" s="12">
        <v>6</v>
      </c>
      <c r="E1458" s="7" t="s">
        <v>5823</v>
      </c>
    </row>
    <row r="1459" spans="1:5" hidden="1" x14ac:dyDescent="0.25">
      <c r="A1459" s="9">
        <v>26</v>
      </c>
      <c r="B1459" s="7" t="s">
        <v>235</v>
      </c>
      <c r="C1459" s="7" t="s">
        <v>3039</v>
      </c>
      <c r="D1459" s="12">
        <v>6</v>
      </c>
      <c r="E1459" s="7" t="s">
        <v>5201</v>
      </c>
    </row>
    <row r="1460" spans="1:5" hidden="1" x14ac:dyDescent="0.25">
      <c r="A1460" s="9">
        <v>26</v>
      </c>
      <c r="B1460" s="7" t="s">
        <v>183</v>
      </c>
      <c r="C1460" s="7" t="s">
        <v>1612</v>
      </c>
      <c r="D1460" s="12">
        <v>6</v>
      </c>
      <c r="E1460" s="7" t="s">
        <v>4962</v>
      </c>
    </row>
    <row r="1461" spans="1:5" hidden="1" x14ac:dyDescent="0.25">
      <c r="A1461" s="9">
        <v>26</v>
      </c>
      <c r="B1461" s="7" t="s">
        <v>144</v>
      </c>
      <c r="C1461" s="7" t="s">
        <v>1612</v>
      </c>
      <c r="D1461" s="12">
        <v>6</v>
      </c>
      <c r="E1461" s="7" t="s">
        <v>5201</v>
      </c>
    </row>
    <row r="1462" spans="1:5" hidden="1" x14ac:dyDescent="0.25">
      <c r="A1462" s="9">
        <v>26</v>
      </c>
      <c r="B1462" s="7" t="s">
        <v>6134</v>
      </c>
      <c r="C1462" s="7" t="s">
        <v>6135</v>
      </c>
      <c r="D1462" s="12">
        <v>6</v>
      </c>
      <c r="E1462" s="7" t="s">
        <v>119</v>
      </c>
    </row>
    <row r="1463" spans="1:5" hidden="1" x14ac:dyDescent="0.25">
      <c r="A1463" s="9">
        <v>26</v>
      </c>
      <c r="B1463" s="7" t="s">
        <v>67</v>
      </c>
      <c r="C1463" s="7" t="s">
        <v>3745</v>
      </c>
      <c r="D1463" s="12">
        <v>6</v>
      </c>
      <c r="E1463" s="7" t="s">
        <v>5453</v>
      </c>
    </row>
    <row r="1464" spans="1:5" hidden="1" x14ac:dyDescent="0.25">
      <c r="A1464" s="9">
        <v>26</v>
      </c>
      <c r="B1464" s="7" t="s">
        <v>449</v>
      </c>
      <c r="C1464" s="7" t="s">
        <v>6136</v>
      </c>
      <c r="D1464" s="12">
        <v>6</v>
      </c>
      <c r="E1464" s="7" t="s">
        <v>4994</v>
      </c>
    </row>
    <row r="1465" spans="1:5" hidden="1" x14ac:dyDescent="0.25">
      <c r="A1465" s="9">
        <v>26</v>
      </c>
      <c r="B1465" s="7" t="s">
        <v>144</v>
      </c>
      <c r="C1465" s="7" t="s">
        <v>4411</v>
      </c>
      <c r="D1465" s="12">
        <v>6</v>
      </c>
      <c r="E1465" s="7" t="s">
        <v>2358</v>
      </c>
    </row>
    <row r="1466" spans="1:5" hidden="1" x14ac:dyDescent="0.25">
      <c r="A1466" s="9">
        <v>26</v>
      </c>
      <c r="B1466" s="7" t="s">
        <v>43</v>
      </c>
      <c r="C1466" s="7" t="s">
        <v>6137</v>
      </c>
      <c r="D1466" s="12">
        <v>6</v>
      </c>
      <c r="E1466" s="7" t="s">
        <v>921</v>
      </c>
    </row>
    <row r="1467" spans="1:5" hidden="1" x14ac:dyDescent="0.25">
      <c r="A1467" s="9">
        <v>26</v>
      </c>
      <c r="B1467" s="7" t="s">
        <v>3159</v>
      </c>
      <c r="C1467" s="7" t="s">
        <v>2649</v>
      </c>
      <c r="D1467" s="12">
        <v>6</v>
      </c>
      <c r="E1467" s="7" t="s">
        <v>5559</v>
      </c>
    </row>
    <row r="1468" spans="1:5" hidden="1" x14ac:dyDescent="0.25">
      <c r="A1468" s="9">
        <v>26</v>
      </c>
      <c r="B1468" s="7" t="s">
        <v>1363</v>
      </c>
      <c r="C1468" s="7" t="s">
        <v>6138</v>
      </c>
      <c r="D1468" s="12">
        <v>6</v>
      </c>
      <c r="E1468" s="7" t="s">
        <v>394</v>
      </c>
    </row>
    <row r="1469" spans="1:5" hidden="1" x14ac:dyDescent="0.25">
      <c r="A1469" s="9">
        <v>26</v>
      </c>
      <c r="B1469" s="7" t="s">
        <v>196</v>
      </c>
      <c r="C1469" s="7" t="s">
        <v>468</v>
      </c>
      <c r="D1469" s="12">
        <v>6</v>
      </c>
      <c r="E1469" s="7" t="s">
        <v>394</v>
      </c>
    </row>
    <row r="1470" spans="1:5" hidden="1" x14ac:dyDescent="0.25">
      <c r="A1470" s="9">
        <v>26</v>
      </c>
      <c r="B1470" s="7" t="s">
        <v>5819</v>
      </c>
      <c r="C1470" s="7" t="s">
        <v>6139</v>
      </c>
      <c r="D1470" s="12">
        <v>6</v>
      </c>
      <c r="E1470" s="7" t="s">
        <v>442</v>
      </c>
    </row>
    <row r="1471" spans="1:5" hidden="1" x14ac:dyDescent="0.25">
      <c r="A1471" s="9">
        <v>26</v>
      </c>
      <c r="B1471" s="7" t="s">
        <v>43</v>
      </c>
      <c r="C1471" s="7" t="s">
        <v>6140</v>
      </c>
      <c r="D1471" s="12">
        <v>6</v>
      </c>
      <c r="E1471" s="7" t="s">
        <v>162</v>
      </c>
    </row>
    <row r="1472" spans="1:5" hidden="1" x14ac:dyDescent="0.25">
      <c r="A1472" s="9">
        <v>26</v>
      </c>
      <c r="B1472" s="7" t="s">
        <v>502</v>
      </c>
      <c r="C1472" s="7" t="s">
        <v>6141</v>
      </c>
      <c r="D1472" s="12">
        <v>6</v>
      </c>
      <c r="E1472" s="7" t="s">
        <v>98</v>
      </c>
    </row>
    <row r="1473" spans="1:5" hidden="1" x14ac:dyDescent="0.25">
      <c r="A1473" s="9">
        <v>26</v>
      </c>
      <c r="B1473" s="7" t="s">
        <v>183</v>
      </c>
      <c r="C1473" s="7" t="s">
        <v>3953</v>
      </c>
      <c r="D1473" s="12">
        <v>6</v>
      </c>
      <c r="E1473" s="7" t="s">
        <v>2620</v>
      </c>
    </row>
    <row r="1474" spans="1:5" hidden="1" x14ac:dyDescent="0.25">
      <c r="A1474" s="9">
        <v>26</v>
      </c>
      <c r="B1474" s="7" t="s">
        <v>183</v>
      </c>
      <c r="C1474" s="7" t="s">
        <v>6142</v>
      </c>
      <c r="D1474" s="12">
        <v>6</v>
      </c>
      <c r="E1474" s="7" t="s">
        <v>2370</v>
      </c>
    </row>
    <row r="1475" spans="1:5" hidden="1" x14ac:dyDescent="0.25">
      <c r="A1475" s="9">
        <v>26</v>
      </c>
      <c r="B1475" s="7" t="s">
        <v>1718</v>
      </c>
      <c r="C1475" s="7" t="s">
        <v>6143</v>
      </c>
      <c r="D1475" s="12">
        <v>6</v>
      </c>
      <c r="E1475" s="7" t="s">
        <v>2663</v>
      </c>
    </row>
    <row r="1476" spans="1:5" hidden="1" x14ac:dyDescent="0.25">
      <c r="A1476" s="9">
        <v>26</v>
      </c>
      <c r="B1476" s="7" t="s">
        <v>1425</v>
      </c>
      <c r="C1476" s="7" t="s">
        <v>1619</v>
      </c>
      <c r="D1476" s="12">
        <v>6</v>
      </c>
      <c r="E1476" s="7" t="s">
        <v>5823</v>
      </c>
    </row>
    <row r="1477" spans="1:5" hidden="1" x14ac:dyDescent="0.25">
      <c r="A1477" s="9">
        <v>26</v>
      </c>
      <c r="B1477" s="7" t="s">
        <v>4140</v>
      </c>
      <c r="C1477" s="7" t="s">
        <v>6144</v>
      </c>
      <c r="D1477" s="12">
        <v>6</v>
      </c>
      <c r="E1477" s="7" t="s">
        <v>254</v>
      </c>
    </row>
    <row r="1478" spans="1:5" hidden="1" x14ac:dyDescent="0.25">
      <c r="A1478" s="9">
        <v>26</v>
      </c>
      <c r="B1478" s="7" t="s">
        <v>166</v>
      </c>
      <c r="C1478" s="7" t="s">
        <v>6145</v>
      </c>
      <c r="D1478" s="12">
        <v>6</v>
      </c>
      <c r="E1478" s="7" t="s">
        <v>165</v>
      </c>
    </row>
    <row r="1479" spans="1:5" hidden="1" x14ac:dyDescent="0.25">
      <c r="A1479" s="9">
        <v>26</v>
      </c>
      <c r="B1479" s="7" t="s">
        <v>268</v>
      </c>
      <c r="C1479" s="7" t="s">
        <v>6146</v>
      </c>
      <c r="D1479" s="12">
        <v>6</v>
      </c>
      <c r="E1479" s="7" t="s">
        <v>501</v>
      </c>
    </row>
    <row r="1480" spans="1:5" hidden="1" x14ac:dyDescent="0.25">
      <c r="A1480" s="9">
        <v>26</v>
      </c>
      <c r="B1480" s="7" t="s">
        <v>6147</v>
      </c>
      <c r="C1480" s="7" t="s">
        <v>275</v>
      </c>
      <c r="D1480" s="12">
        <v>6</v>
      </c>
      <c r="E1480" s="7" t="s">
        <v>5818</v>
      </c>
    </row>
    <row r="1481" spans="1:5" hidden="1" x14ac:dyDescent="0.25">
      <c r="A1481" s="9">
        <v>26</v>
      </c>
      <c r="B1481" s="7" t="s">
        <v>196</v>
      </c>
      <c r="C1481" s="7" t="s">
        <v>275</v>
      </c>
      <c r="D1481" s="12">
        <v>6</v>
      </c>
      <c r="E1481" s="7" t="s">
        <v>5060</v>
      </c>
    </row>
    <row r="1482" spans="1:5" hidden="1" x14ac:dyDescent="0.25">
      <c r="A1482" s="9">
        <v>26</v>
      </c>
      <c r="B1482" s="7" t="s">
        <v>1754</v>
      </c>
      <c r="C1482" s="7" t="s">
        <v>6148</v>
      </c>
      <c r="D1482" s="12">
        <v>6</v>
      </c>
      <c r="E1482" s="7" t="s">
        <v>177</v>
      </c>
    </row>
    <row r="1483" spans="1:5" hidden="1" x14ac:dyDescent="0.25">
      <c r="A1483" s="9">
        <v>26</v>
      </c>
      <c r="B1483" s="7" t="s">
        <v>6149</v>
      </c>
      <c r="C1483" s="7" t="s">
        <v>6150</v>
      </c>
      <c r="D1483" s="12">
        <v>6</v>
      </c>
      <c r="E1483" s="7" t="s">
        <v>377</v>
      </c>
    </row>
    <row r="1484" spans="1:5" hidden="1" x14ac:dyDescent="0.25">
      <c r="A1484" s="9">
        <v>26</v>
      </c>
      <c r="B1484" s="7" t="s">
        <v>307</v>
      </c>
      <c r="C1484" s="7" t="s">
        <v>2271</v>
      </c>
      <c r="D1484" s="12">
        <v>6</v>
      </c>
      <c r="E1484" s="7" t="s">
        <v>2481</v>
      </c>
    </row>
    <row r="1485" spans="1:5" hidden="1" x14ac:dyDescent="0.25">
      <c r="A1485" s="9">
        <v>26</v>
      </c>
      <c r="B1485" s="7" t="s">
        <v>676</v>
      </c>
      <c r="C1485" s="7" t="s">
        <v>2144</v>
      </c>
      <c r="D1485" s="12">
        <v>6</v>
      </c>
      <c r="E1485" s="7" t="s">
        <v>190</v>
      </c>
    </row>
    <row r="1486" spans="1:5" hidden="1" x14ac:dyDescent="0.25">
      <c r="A1486" s="9">
        <v>26</v>
      </c>
      <c r="B1486" s="7" t="s">
        <v>6151</v>
      </c>
      <c r="C1486" s="7" t="s">
        <v>6152</v>
      </c>
      <c r="D1486" s="12">
        <v>6</v>
      </c>
      <c r="E1486" s="7" t="s">
        <v>4960</v>
      </c>
    </row>
    <row r="1487" spans="1:5" hidden="1" x14ac:dyDescent="0.25">
      <c r="A1487" s="9">
        <v>26</v>
      </c>
      <c r="B1487" s="7" t="s">
        <v>268</v>
      </c>
      <c r="C1487" s="7" t="s">
        <v>881</v>
      </c>
      <c r="D1487" s="12">
        <v>6</v>
      </c>
      <c r="E1487" s="7" t="s">
        <v>6153</v>
      </c>
    </row>
    <row r="1488" spans="1:5" hidden="1" x14ac:dyDescent="0.25">
      <c r="A1488" s="9">
        <v>26</v>
      </c>
      <c r="B1488" s="7" t="s">
        <v>235</v>
      </c>
      <c r="C1488" s="7" t="s">
        <v>6154</v>
      </c>
      <c r="D1488" s="12">
        <v>6</v>
      </c>
      <c r="E1488" s="7" t="s">
        <v>789</v>
      </c>
    </row>
    <row r="1489" spans="1:5" hidden="1" x14ac:dyDescent="0.25">
      <c r="A1489" s="9">
        <v>26</v>
      </c>
      <c r="B1489" s="7" t="s">
        <v>1983</v>
      </c>
      <c r="C1489" s="7" t="s">
        <v>6155</v>
      </c>
      <c r="D1489" s="12">
        <v>6</v>
      </c>
      <c r="E1489" s="7" t="s">
        <v>2450</v>
      </c>
    </row>
    <row r="1490" spans="1:5" hidden="1" x14ac:dyDescent="0.25">
      <c r="A1490" s="9">
        <v>26</v>
      </c>
      <c r="B1490" s="7" t="s">
        <v>6156</v>
      </c>
      <c r="C1490" s="7" t="s">
        <v>3963</v>
      </c>
      <c r="D1490" s="12">
        <v>6</v>
      </c>
      <c r="E1490" s="7" t="s">
        <v>486</v>
      </c>
    </row>
    <row r="1491" spans="1:5" hidden="1" x14ac:dyDescent="0.25">
      <c r="A1491" s="9">
        <v>26</v>
      </c>
      <c r="B1491" s="7" t="s">
        <v>2535</v>
      </c>
      <c r="C1491" s="7" t="s">
        <v>3058</v>
      </c>
      <c r="D1491" s="12">
        <v>6</v>
      </c>
      <c r="E1491" s="7" t="s">
        <v>5194</v>
      </c>
    </row>
    <row r="1492" spans="1:5" hidden="1" x14ac:dyDescent="0.25">
      <c r="A1492" s="9">
        <v>26</v>
      </c>
      <c r="B1492" s="7" t="s">
        <v>178</v>
      </c>
      <c r="C1492" s="7" t="s">
        <v>3435</v>
      </c>
      <c r="D1492" s="12">
        <v>6</v>
      </c>
      <c r="E1492" s="7" t="s">
        <v>59</v>
      </c>
    </row>
    <row r="1493" spans="1:5" hidden="1" x14ac:dyDescent="0.25">
      <c r="A1493" s="9">
        <v>26</v>
      </c>
      <c r="B1493" s="7" t="s">
        <v>6157</v>
      </c>
      <c r="C1493" s="7" t="s">
        <v>6158</v>
      </c>
      <c r="D1493" s="12">
        <v>6</v>
      </c>
      <c r="E1493" s="7" t="s">
        <v>5251</v>
      </c>
    </row>
    <row r="1494" spans="1:5" hidden="1" x14ac:dyDescent="0.25">
      <c r="A1494" s="9">
        <v>26</v>
      </c>
      <c r="B1494" s="7" t="s">
        <v>6159</v>
      </c>
      <c r="C1494" s="7" t="s">
        <v>6160</v>
      </c>
      <c r="D1494" s="12">
        <v>6</v>
      </c>
      <c r="E1494" s="7" t="s">
        <v>297</v>
      </c>
    </row>
    <row r="1495" spans="1:5" hidden="1" x14ac:dyDescent="0.25">
      <c r="A1495" s="9">
        <v>26</v>
      </c>
      <c r="B1495" s="7" t="s">
        <v>350</v>
      </c>
      <c r="C1495" s="7" t="s">
        <v>6161</v>
      </c>
      <c r="D1495" s="12">
        <v>6</v>
      </c>
      <c r="E1495" s="7" t="s">
        <v>7</v>
      </c>
    </row>
    <row r="1496" spans="1:5" hidden="1" x14ac:dyDescent="0.25">
      <c r="A1496" s="9">
        <v>26</v>
      </c>
      <c r="B1496" s="7" t="s">
        <v>1448</v>
      </c>
      <c r="C1496" s="7" t="s">
        <v>6162</v>
      </c>
      <c r="D1496" s="12">
        <v>6</v>
      </c>
      <c r="E1496" s="7" t="s">
        <v>182</v>
      </c>
    </row>
    <row r="1497" spans="1:5" hidden="1" x14ac:dyDescent="0.25">
      <c r="A1497" s="9">
        <v>26</v>
      </c>
      <c r="B1497" s="7" t="s">
        <v>36</v>
      </c>
      <c r="C1497" s="7" t="s">
        <v>6163</v>
      </c>
      <c r="D1497" s="12">
        <v>6</v>
      </c>
      <c r="E1497" s="7" t="s">
        <v>13</v>
      </c>
    </row>
    <row r="1498" spans="1:5" hidden="1" x14ac:dyDescent="0.25">
      <c r="A1498" s="9">
        <v>26</v>
      </c>
      <c r="B1498" s="7" t="s">
        <v>14</v>
      </c>
      <c r="C1498" s="7" t="s">
        <v>1795</v>
      </c>
      <c r="D1498" s="12">
        <v>6</v>
      </c>
      <c r="E1498" s="7" t="s">
        <v>13</v>
      </c>
    </row>
    <row r="1499" spans="1:5" hidden="1" x14ac:dyDescent="0.25">
      <c r="A1499" s="9">
        <v>26</v>
      </c>
      <c r="B1499" s="7" t="s">
        <v>107</v>
      </c>
      <c r="C1499" s="7" t="s">
        <v>1415</v>
      </c>
      <c r="D1499" s="12">
        <v>6</v>
      </c>
      <c r="E1499" s="7" t="s">
        <v>6164</v>
      </c>
    </row>
    <row r="1500" spans="1:5" hidden="1" x14ac:dyDescent="0.25">
      <c r="A1500" s="9">
        <v>26</v>
      </c>
      <c r="B1500" s="7" t="s">
        <v>711</v>
      </c>
      <c r="C1500" s="7" t="s">
        <v>6165</v>
      </c>
      <c r="D1500" s="12">
        <v>6</v>
      </c>
      <c r="E1500" s="7" t="s">
        <v>5104</v>
      </c>
    </row>
    <row r="1501" spans="1:5" hidden="1" x14ac:dyDescent="0.25">
      <c r="A1501" s="9">
        <v>26</v>
      </c>
      <c r="B1501" s="7" t="s">
        <v>150</v>
      </c>
      <c r="C1501" s="7" t="s">
        <v>6166</v>
      </c>
      <c r="D1501" s="12">
        <v>6</v>
      </c>
      <c r="E1501" s="7" t="s">
        <v>4960</v>
      </c>
    </row>
    <row r="1502" spans="1:5" hidden="1" x14ac:dyDescent="0.25">
      <c r="A1502" s="9">
        <v>26</v>
      </c>
      <c r="B1502" s="7" t="s">
        <v>597</v>
      </c>
      <c r="C1502" s="7" t="s">
        <v>153</v>
      </c>
      <c r="D1502" s="12">
        <v>6</v>
      </c>
      <c r="E1502" s="7" t="s">
        <v>5559</v>
      </c>
    </row>
    <row r="1503" spans="1:5" hidden="1" x14ac:dyDescent="0.25">
      <c r="A1503" s="9">
        <v>26</v>
      </c>
      <c r="B1503" s="7" t="s">
        <v>400</v>
      </c>
      <c r="C1503" s="7" t="s">
        <v>6167</v>
      </c>
      <c r="D1503" s="12">
        <v>6</v>
      </c>
      <c r="E1503" s="7" t="s">
        <v>5559</v>
      </c>
    </row>
    <row r="1504" spans="1:5" hidden="1" x14ac:dyDescent="0.25">
      <c r="A1504" s="9">
        <v>26</v>
      </c>
      <c r="B1504" s="7" t="s">
        <v>6168</v>
      </c>
      <c r="C1504" s="7" t="s">
        <v>1062</v>
      </c>
      <c r="D1504" s="12">
        <v>6</v>
      </c>
      <c r="E1504" s="7" t="s">
        <v>2491</v>
      </c>
    </row>
    <row r="1505" spans="1:5" hidden="1" x14ac:dyDescent="0.25">
      <c r="A1505" s="9">
        <v>26</v>
      </c>
      <c r="B1505" s="7" t="s">
        <v>6169</v>
      </c>
      <c r="C1505" s="7" t="s">
        <v>6170</v>
      </c>
      <c r="D1505" s="12">
        <v>6</v>
      </c>
      <c r="E1505" s="7" t="s">
        <v>5306</v>
      </c>
    </row>
    <row r="1506" spans="1:5" hidden="1" x14ac:dyDescent="0.25">
      <c r="A1506" s="9">
        <v>26</v>
      </c>
      <c r="B1506" s="7" t="s">
        <v>812</v>
      </c>
      <c r="C1506" s="7" t="s">
        <v>6171</v>
      </c>
      <c r="D1506" s="12">
        <v>6</v>
      </c>
      <c r="E1506" s="7" t="s">
        <v>131</v>
      </c>
    </row>
    <row r="1507" spans="1:5" hidden="1" x14ac:dyDescent="0.25">
      <c r="A1507" s="9">
        <v>26</v>
      </c>
      <c r="B1507" s="7" t="s">
        <v>117</v>
      </c>
      <c r="C1507" s="7" t="s">
        <v>5996</v>
      </c>
      <c r="D1507" s="12">
        <v>6</v>
      </c>
      <c r="E1507" s="7" t="s">
        <v>59</v>
      </c>
    </row>
    <row r="1508" spans="1:5" hidden="1" x14ac:dyDescent="0.25">
      <c r="A1508" s="9">
        <v>26</v>
      </c>
      <c r="B1508" s="7" t="s">
        <v>597</v>
      </c>
      <c r="C1508" s="7" t="s">
        <v>6172</v>
      </c>
      <c r="D1508" s="12">
        <v>6</v>
      </c>
      <c r="E1508" s="7" t="s">
        <v>5050</v>
      </c>
    </row>
    <row r="1509" spans="1:5" hidden="1" x14ac:dyDescent="0.25">
      <c r="A1509" s="9">
        <v>26</v>
      </c>
      <c r="B1509" s="7" t="s">
        <v>6173</v>
      </c>
      <c r="C1509" s="7" t="s">
        <v>6174</v>
      </c>
      <c r="D1509" s="12">
        <v>6</v>
      </c>
      <c r="E1509" s="7" t="s">
        <v>354</v>
      </c>
    </row>
    <row r="1510" spans="1:5" hidden="1" x14ac:dyDescent="0.25">
      <c r="A1510" s="9">
        <v>26</v>
      </c>
      <c r="B1510" s="7" t="s">
        <v>36</v>
      </c>
      <c r="C1510" s="7" t="s">
        <v>923</v>
      </c>
      <c r="D1510" s="12">
        <v>6</v>
      </c>
      <c r="E1510" s="7" t="s">
        <v>5201</v>
      </c>
    </row>
    <row r="1511" spans="1:5" hidden="1" x14ac:dyDescent="0.25">
      <c r="A1511" s="9">
        <v>26</v>
      </c>
      <c r="B1511" s="7" t="s">
        <v>396</v>
      </c>
      <c r="C1511" s="7" t="s">
        <v>6175</v>
      </c>
      <c r="D1511" s="12">
        <v>6</v>
      </c>
      <c r="E1511" s="7" t="s">
        <v>190</v>
      </c>
    </row>
    <row r="1512" spans="1:5" hidden="1" x14ac:dyDescent="0.25">
      <c r="A1512" s="9">
        <v>26</v>
      </c>
      <c r="B1512" s="7" t="s">
        <v>3792</v>
      </c>
      <c r="C1512" s="7" t="s">
        <v>6176</v>
      </c>
      <c r="D1512" s="12">
        <v>6</v>
      </c>
      <c r="E1512" s="7" t="s">
        <v>4994</v>
      </c>
    </row>
    <row r="1513" spans="1:5" hidden="1" x14ac:dyDescent="0.25">
      <c r="A1513" s="9">
        <v>26</v>
      </c>
      <c r="B1513" s="7" t="s">
        <v>449</v>
      </c>
      <c r="C1513" s="7" t="s">
        <v>6177</v>
      </c>
      <c r="D1513" s="12">
        <v>6</v>
      </c>
      <c r="E1513" s="7" t="s">
        <v>4994</v>
      </c>
    </row>
    <row r="1514" spans="1:5" hidden="1" x14ac:dyDescent="0.25">
      <c r="A1514" s="9">
        <v>26</v>
      </c>
      <c r="B1514" s="7" t="s">
        <v>930</v>
      </c>
      <c r="C1514" s="7" t="s">
        <v>2145</v>
      </c>
      <c r="D1514" s="12">
        <v>6</v>
      </c>
      <c r="E1514" s="7" t="s">
        <v>5201</v>
      </c>
    </row>
    <row r="1515" spans="1:5" hidden="1" x14ac:dyDescent="0.25">
      <c r="A1515" s="9">
        <v>26</v>
      </c>
      <c r="B1515" s="7" t="s">
        <v>304</v>
      </c>
      <c r="C1515" s="7" t="s">
        <v>6178</v>
      </c>
      <c r="D1515" s="12">
        <v>6</v>
      </c>
      <c r="E1515" s="7" t="s">
        <v>5169</v>
      </c>
    </row>
    <row r="1516" spans="1:5" hidden="1" x14ac:dyDescent="0.25">
      <c r="A1516" s="9">
        <v>26</v>
      </c>
      <c r="B1516" s="7" t="s">
        <v>249</v>
      </c>
      <c r="C1516" s="7" t="s">
        <v>6179</v>
      </c>
      <c r="D1516" s="12">
        <v>6</v>
      </c>
      <c r="E1516" s="7" t="s">
        <v>4968</v>
      </c>
    </row>
    <row r="1517" spans="1:5" hidden="1" x14ac:dyDescent="0.25">
      <c r="A1517" s="9">
        <v>26</v>
      </c>
      <c r="B1517" s="7" t="s">
        <v>307</v>
      </c>
      <c r="C1517" s="7" t="s">
        <v>1804</v>
      </c>
      <c r="D1517" s="12">
        <v>6</v>
      </c>
      <c r="E1517" s="7" t="s">
        <v>557</v>
      </c>
    </row>
    <row r="1518" spans="1:5" hidden="1" x14ac:dyDescent="0.25">
      <c r="A1518" s="9">
        <v>26</v>
      </c>
      <c r="B1518" s="7" t="s">
        <v>43</v>
      </c>
      <c r="C1518" s="7" t="s">
        <v>6180</v>
      </c>
      <c r="D1518" s="12">
        <v>6</v>
      </c>
      <c r="E1518" s="7" t="s">
        <v>4962</v>
      </c>
    </row>
    <row r="1519" spans="1:5" hidden="1" x14ac:dyDescent="0.25">
      <c r="A1519" s="9">
        <v>26</v>
      </c>
      <c r="B1519" s="7" t="s">
        <v>684</v>
      </c>
      <c r="C1519" s="7" t="s">
        <v>5452</v>
      </c>
      <c r="D1519" s="12">
        <v>6</v>
      </c>
      <c r="E1519" s="7" t="s">
        <v>4992</v>
      </c>
    </row>
    <row r="1520" spans="1:5" hidden="1" x14ac:dyDescent="0.25">
      <c r="A1520" s="9">
        <v>26</v>
      </c>
      <c r="B1520" s="7" t="s">
        <v>480</v>
      </c>
      <c r="C1520" s="7" t="s">
        <v>1805</v>
      </c>
      <c r="D1520" s="12">
        <v>6</v>
      </c>
      <c r="E1520" s="7" t="s">
        <v>177</v>
      </c>
    </row>
    <row r="1521" spans="1:5" hidden="1" x14ac:dyDescent="0.25">
      <c r="A1521" s="9">
        <v>26</v>
      </c>
      <c r="B1521" s="7" t="s">
        <v>1725</v>
      </c>
      <c r="C1521" s="7" t="s">
        <v>6181</v>
      </c>
      <c r="D1521" s="12">
        <v>6</v>
      </c>
      <c r="E1521" s="7" t="s">
        <v>78</v>
      </c>
    </row>
    <row r="1522" spans="1:5" hidden="1" x14ac:dyDescent="0.25">
      <c r="A1522" s="9">
        <v>26</v>
      </c>
      <c r="B1522" s="7" t="s">
        <v>6182</v>
      </c>
      <c r="C1522" s="7" t="s">
        <v>6183</v>
      </c>
      <c r="D1522" s="12">
        <v>6</v>
      </c>
      <c r="E1522" s="7" t="s">
        <v>486</v>
      </c>
    </row>
    <row r="1523" spans="1:5" hidden="1" x14ac:dyDescent="0.25">
      <c r="A1523" s="9">
        <v>26</v>
      </c>
      <c r="B1523" s="7" t="s">
        <v>613</v>
      </c>
      <c r="C1523" s="7" t="s">
        <v>6184</v>
      </c>
      <c r="D1523" s="12">
        <v>6</v>
      </c>
      <c r="E1523" s="7" t="s">
        <v>260</v>
      </c>
    </row>
    <row r="1524" spans="1:5" hidden="1" x14ac:dyDescent="0.25">
      <c r="A1524" s="9">
        <v>26</v>
      </c>
      <c r="B1524" s="7" t="s">
        <v>535</v>
      </c>
      <c r="C1524" s="7" t="s">
        <v>6185</v>
      </c>
      <c r="D1524" s="12">
        <v>6</v>
      </c>
      <c r="E1524" s="7" t="s">
        <v>501</v>
      </c>
    </row>
    <row r="1525" spans="1:5" hidden="1" x14ac:dyDescent="0.25">
      <c r="A1525" s="9">
        <v>26</v>
      </c>
      <c r="B1525" s="7" t="s">
        <v>90</v>
      </c>
      <c r="C1525" s="7" t="s">
        <v>6186</v>
      </c>
      <c r="D1525" s="12">
        <v>6</v>
      </c>
      <c r="E1525" s="7" t="s">
        <v>5183</v>
      </c>
    </row>
    <row r="1526" spans="1:5" hidden="1" x14ac:dyDescent="0.25">
      <c r="A1526" s="9">
        <v>26</v>
      </c>
      <c r="B1526" s="7" t="s">
        <v>196</v>
      </c>
      <c r="C1526" s="7" t="s">
        <v>6187</v>
      </c>
      <c r="D1526" s="12">
        <v>6</v>
      </c>
      <c r="E1526" s="7" t="s">
        <v>789</v>
      </c>
    </row>
    <row r="1527" spans="1:5" hidden="1" x14ac:dyDescent="0.25">
      <c r="A1527" s="9">
        <v>26</v>
      </c>
      <c r="B1527" s="7" t="s">
        <v>1129</v>
      </c>
      <c r="C1527" s="7" t="s">
        <v>6188</v>
      </c>
      <c r="D1527" s="12">
        <v>6</v>
      </c>
      <c r="E1527" s="7" t="s">
        <v>195</v>
      </c>
    </row>
    <row r="1528" spans="1:5" hidden="1" x14ac:dyDescent="0.25">
      <c r="A1528" s="9">
        <v>26</v>
      </c>
      <c r="B1528" s="7" t="s">
        <v>597</v>
      </c>
      <c r="C1528" s="7" t="s">
        <v>1636</v>
      </c>
      <c r="D1528" s="12">
        <v>6</v>
      </c>
      <c r="E1528" s="7" t="s">
        <v>2406</v>
      </c>
    </row>
    <row r="1529" spans="1:5" hidden="1" x14ac:dyDescent="0.25">
      <c r="A1529" s="9">
        <v>26</v>
      </c>
      <c r="B1529" s="7" t="s">
        <v>6189</v>
      </c>
      <c r="C1529" s="7" t="s">
        <v>6190</v>
      </c>
      <c r="D1529" s="12">
        <v>6</v>
      </c>
      <c r="E1529" s="7" t="s">
        <v>5050</v>
      </c>
    </row>
    <row r="1530" spans="1:5" hidden="1" x14ac:dyDescent="0.25">
      <c r="A1530" s="9">
        <v>26</v>
      </c>
      <c r="B1530" s="7" t="s">
        <v>285</v>
      </c>
      <c r="C1530" s="7" t="s">
        <v>6191</v>
      </c>
      <c r="D1530" s="12">
        <v>6</v>
      </c>
      <c r="E1530" s="7" t="s">
        <v>2601</v>
      </c>
    </row>
    <row r="1531" spans="1:5" hidden="1" x14ac:dyDescent="0.25">
      <c r="A1531" s="9">
        <v>26</v>
      </c>
      <c r="B1531" s="7" t="s">
        <v>113</v>
      </c>
      <c r="C1531" s="7" t="s">
        <v>2069</v>
      </c>
      <c r="D1531" s="12">
        <v>6</v>
      </c>
      <c r="E1531" s="7" t="s">
        <v>214</v>
      </c>
    </row>
    <row r="1532" spans="1:5" hidden="1" x14ac:dyDescent="0.25">
      <c r="A1532" s="9">
        <v>26</v>
      </c>
      <c r="B1532" s="7" t="s">
        <v>1324</v>
      </c>
      <c r="C1532" s="7" t="s">
        <v>6192</v>
      </c>
      <c r="D1532" s="12">
        <v>6</v>
      </c>
      <c r="E1532" s="7" t="s">
        <v>486</v>
      </c>
    </row>
    <row r="1533" spans="1:5" hidden="1" x14ac:dyDescent="0.25">
      <c r="A1533" s="9">
        <v>26</v>
      </c>
      <c r="B1533" s="7" t="s">
        <v>4421</v>
      </c>
      <c r="C1533" s="7" t="s">
        <v>6193</v>
      </c>
      <c r="D1533" s="12">
        <v>6</v>
      </c>
      <c r="E1533" s="7" t="s">
        <v>2680</v>
      </c>
    </row>
    <row r="1534" spans="1:5" hidden="1" x14ac:dyDescent="0.25">
      <c r="A1534" s="9">
        <v>26</v>
      </c>
      <c r="B1534" s="7" t="s">
        <v>5712</v>
      </c>
      <c r="C1534" s="7" t="s">
        <v>6194</v>
      </c>
      <c r="D1534" s="12">
        <v>6</v>
      </c>
      <c r="E1534" s="7" t="s">
        <v>62</v>
      </c>
    </row>
    <row r="1535" spans="1:5" hidden="1" x14ac:dyDescent="0.25">
      <c r="A1535" s="9">
        <v>26</v>
      </c>
      <c r="B1535" s="7" t="s">
        <v>227</v>
      </c>
      <c r="C1535" s="7" t="s">
        <v>6195</v>
      </c>
      <c r="D1535" s="12">
        <v>6</v>
      </c>
      <c r="E1535" s="7" t="s">
        <v>775</v>
      </c>
    </row>
    <row r="1536" spans="1:5" hidden="1" x14ac:dyDescent="0.25">
      <c r="A1536" s="9">
        <v>26</v>
      </c>
      <c r="B1536" s="7" t="s">
        <v>36</v>
      </c>
      <c r="C1536" s="7" t="s">
        <v>6196</v>
      </c>
      <c r="D1536" s="12">
        <v>6</v>
      </c>
      <c r="E1536" s="7" t="s">
        <v>4970</v>
      </c>
    </row>
    <row r="1537" spans="1:5" hidden="1" x14ac:dyDescent="0.25">
      <c r="A1537" s="9">
        <v>26</v>
      </c>
      <c r="B1537" s="7" t="s">
        <v>1715</v>
      </c>
      <c r="C1537" s="7" t="s">
        <v>6197</v>
      </c>
      <c r="D1537" s="12">
        <v>6</v>
      </c>
      <c r="E1537" s="7" t="s">
        <v>2406</v>
      </c>
    </row>
    <row r="1538" spans="1:5" hidden="1" x14ac:dyDescent="0.25">
      <c r="A1538" s="9">
        <v>26</v>
      </c>
      <c r="B1538" s="7" t="s">
        <v>1545</v>
      </c>
      <c r="C1538" s="7" t="s">
        <v>738</v>
      </c>
      <c r="D1538" s="12">
        <v>6</v>
      </c>
      <c r="E1538" s="7" t="s">
        <v>6198</v>
      </c>
    </row>
    <row r="1539" spans="1:5" hidden="1" x14ac:dyDescent="0.25">
      <c r="A1539" s="9">
        <v>26</v>
      </c>
      <c r="B1539" s="7" t="s">
        <v>4064</v>
      </c>
      <c r="C1539" s="7" t="s">
        <v>6199</v>
      </c>
      <c r="D1539" s="12">
        <v>6</v>
      </c>
      <c r="E1539" s="7" t="s">
        <v>5161</v>
      </c>
    </row>
    <row r="1540" spans="1:5" hidden="1" x14ac:dyDescent="0.25">
      <c r="A1540" s="9">
        <v>26</v>
      </c>
      <c r="B1540" s="7" t="s">
        <v>113</v>
      </c>
      <c r="C1540" s="7" t="s">
        <v>6200</v>
      </c>
      <c r="D1540" s="12">
        <v>6</v>
      </c>
      <c r="E1540" s="7" t="s">
        <v>4987</v>
      </c>
    </row>
    <row r="1541" spans="1:5" hidden="1" x14ac:dyDescent="0.25">
      <c r="A1541" s="9">
        <v>26</v>
      </c>
      <c r="B1541" s="7" t="s">
        <v>6201</v>
      </c>
      <c r="C1541" s="7" t="s">
        <v>4003</v>
      </c>
      <c r="D1541" s="12">
        <v>6</v>
      </c>
      <c r="E1541" s="7" t="s">
        <v>5070</v>
      </c>
    </row>
    <row r="1542" spans="1:5" hidden="1" x14ac:dyDescent="0.25">
      <c r="A1542" s="9">
        <v>26</v>
      </c>
      <c r="B1542" s="7" t="s">
        <v>836</v>
      </c>
      <c r="C1542" s="7" t="s">
        <v>4446</v>
      </c>
      <c r="D1542" s="12">
        <v>6</v>
      </c>
      <c r="E1542" s="7" t="s">
        <v>5915</v>
      </c>
    </row>
    <row r="1543" spans="1:5" hidden="1" x14ac:dyDescent="0.25">
      <c r="A1543" s="9">
        <v>26</v>
      </c>
      <c r="B1543" s="7" t="s">
        <v>731</v>
      </c>
      <c r="C1543" s="7" t="s">
        <v>6202</v>
      </c>
      <c r="D1543" s="12">
        <v>6</v>
      </c>
      <c r="E1543" s="7" t="s">
        <v>5161</v>
      </c>
    </row>
    <row r="1544" spans="1:5" hidden="1" x14ac:dyDescent="0.25">
      <c r="A1544" s="9">
        <v>26</v>
      </c>
      <c r="B1544" s="7" t="s">
        <v>6203</v>
      </c>
      <c r="C1544" s="7" t="s">
        <v>6204</v>
      </c>
      <c r="D1544" s="12">
        <v>6</v>
      </c>
      <c r="E1544" s="7" t="s">
        <v>577</v>
      </c>
    </row>
    <row r="1545" spans="1:5" hidden="1" x14ac:dyDescent="0.25">
      <c r="A1545" s="9">
        <v>26</v>
      </c>
      <c r="B1545" s="7" t="s">
        <v>120</v>
      </c>
      <c r="C1545" s="7" t="s">
        <v>6205</v>
      </c>
      <c r="D1545" s="12">
        <v>6</v>
      </c>
      <c r="E1545" s="7" t="s">
        <v>5288</v>
      </c>
    </row>
    <row r="1546" spans="1:5" hidden="1" x14ac:dyDescent="0.25">
      <c r="A1546" s="9">
        <v>26</v>
      </c>
      <c r="B1546" s="7" t="s">
        <v>4131</v>
      </c>
      <c r="C1546" s="7" t="s">
        <v>6206</v>
      </c>
      <c r="D1546" s="12">
        <v>6</v>
      </c>
      <c r="E1546" s="7" t="s">
        <v>5593</v>
      </c>
    </row>
    <row r="1547" spans="1:5" hidden="1" x14ac:dyDescent="0.25">
      <c r="A1547" s="9">
        <v>26</v>
      </c>
      <c r="B1547" s="7" t="s">
        <v>477</v>
      </c>
      <c r="C1547" s="7" t="s">
        <v>2664</v>
      </c>
      <c r="D1547" s="12">
        <v>6</v>
      </c>
      <c r="E1547" s="7" t="s">
        <v>5119</v>
      </c>
    </row>
    <row r="1548" spans="1:5" hidden="1" x14ac:dyDescent="0.25">
      <c r="A1548" s="9">
        <v>26</v>
      </c>
      <c r="B1548" s="7" t="s">
        <v>3625</v>
      </c>
      <c r="C1548" s="7" t="s">
        <v>6207</v>
      </c>
      <c r="D1548" s="12">
        <v>6</v>
      </c>
      <c r="E1548" s="7" t="s">
        <v>177</v>
      </c>
    </row>
    <row r="1549" spans="1:5" hidden="1" x14ac:dyDescent="0.25">
      <c r="A1549" s="9">
        <v>26</v>
      </c>
      <c r="B1549" s="7" t="s">
        <v>277</v>
      </c>
      <c r="C1549" s="7" t="s">
        <v>6208</v>
      </c>
      <c r="D1549" s="12">
        <v>6</v>
      </c>
      <c r="E1549" s="7" t="s">
        <v>5104</v>
      </c>
    </row>
    <row r="1550" spans="1:5" hidden="1" x14ac:dyDescent="0.25">
      <c r="A1550" s="9">
        <v>26</v>
      </c>
      <c r="B1550" s="7" t="s">
        <v>1983</v>
      </c>
      <c r="C1550" s="7" t="s">
        <v>6209</v>
      </c>
      <c r="D1550" s="12">
        <v>6</v>
      </c>
      <c r="E1550" s="7" t="s">
        <v>4960</v>
      </c>
    </row>
    <row r="1551" spans="1:5" hidden="1" x14ac:dyDescent="0.25">
      <c r="A1551" s="9">
        <v>26</v>
      </c>
      <c r="B1551" s="7" t="s">
        <v>36</v>
      </c>
      <c r="C1551" s="7" t="s">
        <v>2938</v>
      </c>
      <c r="D1551" s="12">
        <v>6</v>
      </c>
      <c r="E1551" s="7" t="s">
        <v>4962</v>
      </c>
    </row>
    <row r="1552" spans="1:5" hidden="1" x14ac:dyDescent="0.25">
      <c r="A1552" s="9">
        <v>26</v>
      </c>
      <c r="B1552" s="7" t="s">
        <v>1631</v>
      </c>
      <c r="C1552" s="7" t="s">
        <v>6210</v>
      </c>
      <c r="D1552" s="12">
        <v>6</v>
      </c>
      <c r="E1552" s="7" t="s">
        <v>5363</v>
      </c>
    </row>
    <row r="1553" spans="1:5" hidden="1" x14ac:dyDescent="0.25">
      <c r="A1553" s="9">
        <v>26</v>
      </c>
      <c r="B1553" s="7" t="s">
        <v>1604</v>
      </c>
      <c r="C1553" s="7" t="s">
        <v>6211</v>
      </c>
      <c r="D1553" s="12">
        <v>6</v>
      </c>
      <c r="E1553" s="7" t="s">
        <v>874</v>
      </c>
    </row>
    <row r="1554" spans="1:5" hidden="1" x14ac:dyDescent="0.25">
      <c r="A1554" s="9">
        <v>26</v>
      </c>
      <c r="B1554" s="7" t="s">
        <v>432</v>
      </c>
      <c r="C1554" s="7" t="s">
        <v>6211</v>
      </c>
      <c r="D1554" s="12">
        <v>6</v>
      </c>
      <c r="E1554" s="7" t="s">
        <v>4975</v>
      </c>
    </row>
    <row r="1555" spans="1:5" hidden="1" x14ac:dyDescent="0.25">
      <c r="A1555" s="9">
        <v>26</v>
      </c>
      <c r="B1555" s="7" t="s">
        <v>57</v>
      </c>
      <c r="C1555" s="7" t="s">
        <v>6212</v>
      </c>
      <c r="D1555" s="12">
        <v>6</v>
      </c>
      <c r="E1555" s="7" t="s">
        <v>5017</v>
      </c>
    </row>
    <row r="1556" spans="1:5" hidden="1" x14ac:dyDescent="0.25">
      <c r="A1556" s="9">
        <v>26</v>
      </c>
      <c r="B1556" s="7" t="s">
        <v>17</v>
      </c>
      <c r="C1556" s="7" t="s">
        <v>6213</v>
      </c>
      <c r="D1556" s="12">
        <v>6</v>
      </c>
      <c r="E1556" s="7" t="s">
        <v>6214</v>
      </c>
    </row>
    <row r="1557" spans="1:5" hidden="1" x14ac:dyDescent="0.25">
      <c r="A1557" s="9">
        <v>26</v>
      </c>
      <c r="B1557" s="7" t="s">
        <v>49</v>
      </c>
      <c r="C1557" s="7" t="s">
        <v>2667</v>
      </c>
      <c r="D1557" s="12">
        <v>6</v>
      </c>
      <c r="E1557" s="7" t="s">
        <v>1265</v>
      </c>
    </row>
    <row r="1558" spans="1:5" hidden="1" x14ac:dyDescent="0.25">
      <c r="A1558" s="9">
        <v>26</v>
      </c>
      <c r="B1558" s="7" t="s">
        <v>196</v>
      </c>
      <c r="C1558" s="7" t="s">
        <v>390</v>
      </c>
      <c r="D1558" s="12">
        <v>6</v>
      </c>
      <c r="E1558" s="7" t="s">
        <v>2650</v>
      </c>
    </row>
    <row r="1559" spans="1:5" hidden="1" x14ac:dyDescent="0.25">
      <c r="A1559" s="9">
        <v>26</v>
      </c>
      <c r="B1559" s="7" t="s">
        <v>6215</v>
      </c>
      <c r="C1559" s="7" t="s">
        <v>6216</v>
      </c>
      <c r="D1559" s="12">
        <v>6</v>
      </c>
      <c r="E1559" s="7" t="s">
        <v>2471</v>
      </c>
    </row>
    <row r="1560" spans="1:5" hidden="1" x14ac:dyDescent="0.25">
      <c r="A1560" s="9">
        <v>26</v>
      </c>
      <c r="B1560" s="7" t="s">
        <v>6217</v>
      </c>
      <c r="C1560" s="7" t="s">
        <v>6218</v>
      </c>
      <c r="D1560" s="12">
        <v>6</v>
      </c>
      <c r="E1560" s="7" t="s">
        <v>177</v>
      </c>
    </row>
    <row r="1561" spans="1:5" hidden="1" x14ac:dyDescent="0.25">
      <c r="A1561" s="9">
        <v>26</v>
      </c>
      <c r="B1561" s="7" t="s">
        <v>1439</v>
      </c>
      <c r="C1561" s="7" t="s">
        <v>6219</v>
      </c>
      <c r="D1561" s="12">
        <v>6</v>
      </c>
      <c r="E1561" s="7" t="s">
        <v>59</v>
      </c>
    </row>
    <row r="1562" spans="1:5" hidden="1" x14ac:dyDescent="0.25">
      <c r="A1562" s="9">
        <v>26</v>
      </c>
      <c r="B1562" s="7" t="s">
        <v>268</v>
      </c>
      <c r="C1562" s="7" t="s">
        <v>494</v>
      </c>
      <c r="D1562" s="12">
        <v>6</v>
      </c>
      <c r="E1562" s="7" t="s">
        <v>5196</v>
      </c>
    </row>
    <row r="1563" spans="1:5" hidden="1" x14ac:dyDescent="0.25">
      <c r="A1563" s="9">
        <v>26</v>
      </c>
      <c r="B1563" s="7" t="s">
        <v>49</v>
      </c>
      <c r="C1563" s="7" t="s">
        <v>6220</v>
      </c>
      <c r="D1563" s="12">
        <v>6</v>
      </c>
      <c r="E1563" s="7" t="s">
        <v>5017</v>
      </c>
    </row>
    <row r="1564" spans="1:5" hidden="1" x14ac:dyDescent="0.25">
      <c r="A1564" s="9">
        <v>26</v>
      </c>
      <c r="B1564" s="7" t="s">
        <v>1366</v>
      </c>
      <c r="C1564" s="7" t="s">
        <v>6221</v>
      </c>
      <c r="D1564" s="12">
        <v>6</v>
      </c>
      <c r="E1564" s="7" t="s">
        <v>4960</v>
      </c>
    </row>
    <row r="1565" spans="1:5" hidden="1" x14ac:dyDescent="0.25">
      <c r="A1565" s="9">
        <v>26</v>
      </c>
      <c r="B1565" s="7" t="s">
        <v>83</v>
      </c>
      <c r="C1565" s="7" t="s">
        <v>6222</v>
      </c>
      <c r="D1565" s="12">
        <v>6</v>
      </c>
      <c r="E1565" s="7" t="s">
        <v>2620</v>
      </c>
    </row>
    <row r="1566" spans="1:5" hidden="1" x14ac:dyDescent="0.25">
      <c r="A1566" s="9">
        <v>26</v>
      </c>
      <c r="B1566" s="7" t="s">
        <v>120</v>
      </c>
      <c r="C1566" s="7" t="s">
        <v>752</v>
      </c>
      <c r="D1566" s="12">
        <v>6</v>
      </c>
      <c r="E1566" s="7" t="s">
        <v>51</v>
      </c>
    </row>
    <row r="1567" spans="1:5" hidden="1" x14ac:dyDescent="0.25">
      <c r="A1567" s="9">
        <v>26</v>
      </c>
      <c r="B1567" s="7" t="s">
        <v>6223</v>
      </c>
      <c r="C1567" s="7" t="s">
        <v>6224</v>
      </c>
      <c r="D1567" s="12">
        <v>6</v>
      </c>
      <c r="E1567" s="7" t="s">
        <v>4968</v>
      </c>
    </row>
    <row r="1568" spans="1:5" hidden="1" x14ac:dyDescent="0.25">
      <c r="A1568" s="9">
        <v>26</v>
      </c>
      <c r="B1568" s="7" t="s">
        <v>382</v>
      </c>
      <c r="C1568" s="7" t="s">
        <v>6225</v>
      </c>
      <c r="D1568" s="12">
        <v>6</v>
      </c>
      <c r="E1568" s="7" t="s">
        <v>5188</v>
      </c>
    </row>
    <row r="1569" spans="1:5" hidden="1" x14ac:dyDescent="0.25">
      <c r="A1569" s="9">
        <v>26</v>
      </c>
      <c r="B1569" s="7" t="s">
        <v>2015</v>
      </c>
      <c r="C1569" s="7" t="s">
        <v>6226</v>
      </c>
      <c r="D1569" s="12">
        <v>6</v>
      </c>
      <c r="E1569" s="7" t="s">
        <v>1071</v>
      </c>
    </row>
    <row r="1570" spans="1:5" hidden="1" x14ac:dyDescent="0.25">
      <c r="A1570" s="9">
        <v>26</v>
      </c>
      <c r="B1570" s="7" t="s">
        <v>136</v>
      </c>
      <c r="C1570" s="7" t="s">
        <v>6227</v>
      </c>
      <c r="D1570" s="12">
        <v>6</v>
      </c>
      <c r="E1570" s="7" t="s">
        <v>4992</v>
      </c>
    </row>
    <row r="1571" spans="1:5" hidden="1" x14ac:dyDescent="0.25">
      <c r="A1571" s="9">
        <v>26</v>
      </c>
      <c r="B1571" s="7" t="s">
        <v>396</v>
      </c>
      <c r="C1571" s="7" t="s">
        <v>6228</v>
      </c>
      <c r="D1571" s="12">
        <v>6</v>
      </c>
      <c r="E1571" s="7" t="s">
        <v>1265</v>
      </c>
    </row>
    <row r="1572" spans="1:5" hidden="1" x14ac:dyDescent="0.25">
      <c r="A1572" s="9">
        <v>26</v>
      </c>
      <c r="B1572" s="7" t="s">
        <v>660</v>
      </c>
      <c r="C1572" s="7" t="s">
        <v>1649</v>
      </c>
      <c r="D1572" s="12">
        <v>6</v>
      </c>
      <c r="E1572" s="7" t="s">
        <v>4962</v>
      </c>
    </row>
    <row r="1573" spans="1:5" hidden="1" x14ac:dyDescent="0.25">
      <c r="A1573" s="9">
        <v>26</v>
      </c>
      <c r="B1573" s="7" t="s">
        <v>535</v>
      </c>
      <c r="C1573" s="7" t="s">
        <v>6229</v>
      </c>
      <c r="D1573" s="12">
        <v>6</v>
      </c>
      <c r="E1573" s="7" t="s">
        <v>5208</v>
      </c>
    </row>
    <row r="1574" spans="1:5" hidden="1" x14ac:dyDescent="0.25">
      <c r="A1574" s="9">
        <v>26</v>
      </c>
      <c r="B1574" s="7" t="s">
        <v>1864</v>
      </c>
      <c r="C1574" s="7" t="s">
        <v>497</v>
      </c>
      <c r="D1574" s="12">
        <v>6</v>
      </c>
      <c r="E1574" s="7" t="s">
        <v>501</v>
      </c>
    </row>
    <row r="1575" spans="1:5" hidden="1" x14ac:dyDescent="0.25">
      <c r="A1575" s="9">
        <v>26</v>
      </c>
      <c r="B1575" s="7" t="s">
        <v>144</v>
      </c>
      <c r="C1575" s="7" t="s">
        <v>497</v>
      </c>
      <c r="D1575" s="12">
        <v>6</v>
      </c>
      <c r="E1575" s="7" t="s">
        <v>389</v>
      </c>
    </row>
    <row r="1576" spans="1:5" hidden="1" x14ac:dyDescent="0.25">
      <c r="A1576" s="9">
        <v>26</v>
      </c>
      <c r="B1576" s="7" t="s">
        <v>6230</v>
      </c>
      <c r="C1576" s="7" t="s">
        <v>6231</v>
      </c>
      <c r="D1576" s="12">
        <v>6</v>
      </c>
      <c r="E1576" s="7" t="s">
        <v>354</v>
      </c>
    </row>
    <row r="1577" spans="1:5" hidden="1" x14ac:dyDescent="0.25">
      <c r="A1577" s="9">
        <v>26</v>
      </c>
      <c r="B1577" s="7" t="s">
        <v>1997</v>
      </c>
      <c r="C1577" s="7" t="s">
        <v>6232</v>
      </c>
      <c r="D1577" s="12">
        <v>6</v>
      </c>
      <c r="E1577" s="7" t="s">
        <v>430</v>
      </c>
    </row>
    <row r="1578" spans="1:5" hidden="1" x14ac:dyDescent="0.25">
      <c r="A1578" s="9">
        <v>26</v>
      </c>
      <c r="B1578" s="7" t="s">
        <v>928</v>
      </c>
      <c r="C1578" s="7" t="s">
        <v>6233</v>
      </c>
      <c r="D1578" s="12">
        <v>6</v>
      </c>
      <c r="E1578" s="7" t="s">
        <v>5342</v>
      </c>
    </row>
    <row r="1579" spans="1:5" hidden="1" x14ac:dyDescent="0.25">
      <c r="A1579" s="9">
        <v>26</v>
      </c>
      <c r="B1579" s="7" t="s">
        <v>304</v>
      </c>
      <c r="C1579" s="7" t="s">
        <v>2784</v>
      </c>
      <c r="D1579" s="12">
        <v>6</v>
      </c>
      <c r="E1579" s="7" t="s">
        <v>453</v>
      </c>
    </row>
    <row r="1580" spans="1:5" hidden="1" x14ac:dyDescent="0.25">
      <c r="A1580" s="9">
        <v>26</v>
      </c>
      <c r="B1580" s="7" t="s">
        <v>2334</v>
      </c>
      <c r="C1580" s="7" t="s">
        <v>6234</v>
      </c>
      <c r="D1580" s="12">
        <v>6</v>
      </c>
      <c r="E1580" s="7" t="s">
        <v>5196</v>
      </c>
    </row>
    <row r="1581" spans="1:5" hidden="1" x14ac:dyDescent="0.25">
      <c r="A1581" s="9">
        <v>26</v>
      </c>
      <c r="B1581" s="7" t="s">
        <v>235</v>
      </c>
      <c r="C1581" s="7" t="s">
        <v>6235</v>
      </c>
      <c r="D1581" s="12">
        <v>6</v>
      </c>
      <c r="E1581" s="7" t="s">
        <v>5283</v>
      </c>
    </row>
    <row r="1582" spans="1:5" hidden="1" x14ac:dyDescent="0.25">
      <c r="A1582" s="9">
        <v>26</v>
      </c>
      <c r="B1582" s="7" t="s">
        <v>6236</v>
      </c>
      <c r="C1582" s="7" t="s">
        <v>6237</v>
      </c>
      <c r="D1582" s="12">
        <v>6</v>
      </c>
      <c r="E1582" s="7" t="s">
        <v>5104</v>
      </c>
    </row>
    <row r="1583" spans="1:5" hidden="1" x14ac:dyDescent="0.25">
      <c r="A1583" s="9">
        <v>26</v>
      </c>
      <c r="B1583" s="7" t="s">
        <v>4424</v>
      </c>
      <c r="C1583" s="7" t="s">
        <v>6238</v>
      </c>
      <c r="D1583" s="12">
        <v>6</v>
      </c>
      <c r="E1583" s="7" t="s">
        <v>71</v>
      </c>
    </row>
    <row r="1584" spans="1:5" hidden="1" x14ac:dyDescent="0.25">
      <c r="A1584" s="9">
        <v>26</v>
      </c>
      <c r="B1584" s="7" t="s">
        <v>6239</v>
      </c>
      <c r="C1584" s="7" t="s">
        <v>6240</v>
      </c>
      <c r="D1584" s="12">
        <v>6</v>
      </c>
      <c r="E1584" s="7" t="s">
        <v>5267</v>
      </c>
    </row>
    <row r="1585" spans="1:5" hidden="1" x14ac:dyDescent="0.25">
      <c r="A1585" s="9">
        <v>26</v>
      </c>
      <c r="B1585" s="7" t="s">
        <v>371</v>
      </c>
      <c r="C1585" s="7" t="s">
        <v>6241</v>
      </c>
      <c r="D1585" s="12">
        <v>6</v>
      </c>
      <c r="E1585" s="7" t="s">
        <v>5146</v>
      </c>
    </row>
    <row r="1586" spans="1:5" hidden="1" x14ac:dyDescent="0.25">
      <c r="A1586" s="9">
        <v>26</v>
      </c>
      <c r="B1586" s="7" t="s">
        <v>6242</v>
      </c>
      <c r="C1586" s="7" t="s">
        <v>6243</v>
      </c>
      <c r="D1586" s="12">
        <v>6</v>
      </c>
      <c r="E1586" s="7" t="s">
        <v>78</v>
      </c>
    </row>
    <row r="1587" spans="1:5" hidden="1" x14ac:dyDescent="0.25">
      <c r="A1587" s="9">
        <v>26</v>
      </c>
      <c r="B1587" s="7" t="s">
        <v>6244</v>
      </c>
      <c r="C1587" s="7" t="s">
        <v>758</v>
      </c>
      <c r="D1587" s="12">
        <v>6</v>
      </c>
      <c r="E1587" s="7" t="s">
        <v>2491</v>
      </c>
    </row>
    <row r="1588" spans="1:5" hidden="1" x14ac:dyDescent="0.25">
      <c r="A1588" s="9">
        <v>26</v>
      </c>
      <c r="B1588" s="7" t="s">
        <v>613</v>
      </c>
      <c r="C1588" s="7" t="s">
        <v>500</v>
      </c>
      <c r="D1588" s="12">
        <v>6</v>
      </c>
      <c r="E1588" s="7" t="s">
        <v>2358</v>
      </c>
    </row>
    <row r="1589" spans="1:5" hidden="1" x14ac:dyDescent="0.25">
      <c r="A1589" s="9">
        <v>26</v>
      </c>
      <c r="B1589" s="7" t="s">
        <v>60</v>
      </c>
      <c r="C1589" s="7" t="s">
        <v>2791</v>
      </c>
      <c r="D1589" s="12">
        <v>6</v>
      </c>
      <c r="E1589" s="7" t="s">
        <v>131</v>
      </c>
    </row>
    <row r="1590" spans="1:5" hidden="1" x14ac:dyDescent="0.25">
      <c r="A1590" s="9">
        <v>26</v>
      </c>
      <c r="B1590" s="7" t="s">
        <v>1598</v>
      </c>
      <c r="C1590" s="7" t="s">
        <v>2795</v>
      </c>
      <c r="D1590" s="12">
        <v>6</v>
      </c>
      <c r="E1590" s="7" t="s">
        <v>5407</v>
      </c>
    </row>
    <row r="1591" spans="1:5" hidden="1" x14ac:dyDescent="0.25">
      <c r="A1591" s="9">
        <v>26</v>
      </c>
      <c r="B1591" s="7" t="s">
        <v>99</v>
      </c>
      <c r="C1591" s="7" t="s">
        <v>1451</v>
      </c>
      <c r="D1591" s="12">
        <v>6</v>
      </c>
      <c r="E1591" s="7" t="s">
        <v>162</v>
      </c>
    </row>
    <row r="1592" spans="1:5" hidden="1" x14ac:dyDescent="0.25">
      <c r="A1592" s="9">
        <v>26</v>
      </c>
      <c r="B1592" s="7" t="s">
        <v>396</v>
      </c>
      <c r="C1592" s="7" t="s">
        <v>6245</v>
      </c>
      <c r="D1592" s="12">
        <v>6</v>
      </c>
      <c r="E1592" s="7" t="s">
        <v>190</v>
      </c>
    </row>
    <row r="1593" spans="1:5" hidden="1" x14ac:dyDescent="0.25">
      <c r="A1593" s="9">
        <v>26</v>
      </c>
      <c r="B1593" s="7" t="s">
        <v>1681</v>
      </c>
      <c r="C1593" s="7" t="s">
        <v>4471</v>
      </c>
      <c r="D1593" s="12">
        <v>6</v>
      </c>
      <c r="E1593" s="7" t="s">
        <v>5617</v>
      </c>
    </row>
    <row r="1594" spans="1:5" hidden="1" x14ac:dyDescent="0.25">
      <c r="A1594" s="9">
        <v>26</v>
      </c>
      <c r="B1594" s="7" t="s">
        <v>432</v>
      </c>
      <c r="C1594" s="7" t="s">
        <v>4789</v>
      </c>
      <c r="D1594" s="12">
        <v>6</v>
      </c>
      <c r="E1594" s="7" t="s">
        <v>5019</v>
      </c>
    </row>
    <row r="1595" spans="1:5" hidden="1" x14ac:dyDescent="0.25">
      <c r="A1595" s="9">
        <v>26</v>
      </c>
      <c r="B1595" s="7" t="s">
        <v>36</v>
      </c>
      <c r="C1595" s="7" t="s">
        <v>1109</v>
      </c>
      <c r="D1595" s="12">
        <v>6</v>
      </c>
      <c r="E1595" s="7" t="s">
        <v>5017</v>
      </c>
    </row>
    <row r="1596" spans="1:5" hidden="1" x14ac:dyDescent="0.25">
      <c r="A1596" s="9">
        <v>26</v>
      </c>
      <c r="B1596" s="7" t="s">
        <v>575</v>
      </c>
      <c r="C1596" s="7" t="s">
        <v>6246</v>
      </c>
      <c r="D1596" s="12">
        <v>6</v>
      </c>
      <c r="E1596" s="7" t="s">
        <v>5161</v>
      </c>
    </row>
    <row r="1597" spans="1:5" hidden="1" x14ac:dyDescent="0.25">
      <c r="A1597" s="9">
        <v>26</v>
      </c>
      <c r="B1597" s="7" t="s">
        <v>235</v>
      </c>
      <c r="C1597" s="7" t="s">
        <v>2169</v>
      </c>
      <c r="D1597" s="12">
        <v>6</v>
      </c>
      <c r="E1597" s="7" t="s">
        <v>2431</v>
      </c>
    </row>
    <row r="1598" spans="1:5" hidden="1" x14ac:dyDescent="0.25">
      <c r="A1598" s="9">
        <v>26</v>
      </c>
      <c r="B1598" s="7" t="s">
        <v>152</v>
      </c>
      <c r="C1598" s="7" t="s">
        <v>3112</v>
      </c>
      <c r="D1598" s="12">
        <v>6</v>
      </c>
      <c r="E1598" s="7" t="s">
        <v>2797</v>
      </c>
    </row>
    <row r="1599" spans="1:5" hidden="1" x14ac:dyDescent="0.25">
      <c r="A1599" s="9">
        <v>26</v>
      </c>
      <c r="B1599" s="7" t="s">
        <v>268</v>
      </c>
      <c r="C1599" s="7" t="s">
        <v>1116</v>
      </c>
      <c r="D1599" s="12">
        <v>6</v>
      </c>
      <c r="E1599" s="7" t="s">
        <v>59</v>
      </c>
    </row>
    <row r="1600" spans="1:5" hidden="1" x14ac:dyDescent="0.25">
      <c r="A1600" s="9">
        <v>26</v>
      </c>
      <c r="B1600" s="7" t="s">
        <v>3700</v>
      </c>
      <c r="C1600" s="7" t="s">
        <v>6247</v>
      </c>
      <c r="D1600" s="12">
        <v>6</v>
      </c>
      <c r="E1600" s="7" t="s">
        <v>195</v>
      </c>
    </row>
    <row r="1601" spans="1:5" hidden="1" x14ac:dyDescent="0.25">
      <c r="A1601" s="9">
        <v>26</v>
      </c>
      <c r="B1601" s="7" t="s">
        <v>3700</v>
      </c>
      <c r="C1601" s="7" t="s">
        <v>1837</v>
      </c>
      <c r="D1601" s="12">
        <v>6</v>
      </c>
      <c r="E1601" s="7" t="s">
        <v>1265</v>
      </c>
    </row>
    <row r="1602" spans="1:5" hidden="1" x14ac:dyDescent="0.25">
      <c r="A1602" s="9">
        <v>26</v>
      </c>
      <c r="B1602" s="7" t="s">
        <v>43</v>
      </c>
      <c r="C1602" s="7" t="s">
        <v>1837</v>
      </c>
      <c r="D1602" s="12">
        <v>6</v>
      </c>
      <c r="E1602" s="7" t="s">
        <v>703</v>
      </c>
    </row>
    <row r="1603" spans="1:5" hidden="1" x14ac:dyDescent="0.25">
      <c r="A1603" s="9">
        <v>26</v>
      </c>
      <c r="B1603" s="7" t="s">
        <v>196</v>
      </c>
      <c r="C1603" s="7" t="s">
        <v>1837</v>
      </c>
      <c r="D1603" s="12">
        <v>6</v>
      </c>
      <c r="E1603" s="7" t="s">
        <v>599</v>
      </c>
    </row>
    <row r="1604" spans="1:5" hidden="1" x14ac:dyDescent="0.25">
      <c r="A1604" s="9">
        <v>26</v>
      </c>
      <c r="B1604" s="7" t="s">
        <v>1604</v>
      </c>
      <c r="C1604" s="7" t="s">
        <v>1837</v>
      </c>
      <c r="D1604" s="12">
        <v>6</v>
      </c>
      <c r="E1604" s="7" t="s">
        <v>5334</v>
      </c>
    </row>
    <row r="1605" spans="1:5" hidden="1" x14ac:dyDescent="0.25">
      <c r="A1605" s="9">
        <v>26</v>
      </c>
      <c r="B1605" s="7" t="s">
        <v>1682</v>
      </c>
      <c r="C1605" s="7" t="s">
        <v>5442</v>
      </c>
      <c r="D1605" s="12">
        <v>6</v>
      </c>
      <c r="E1605" s="7" t="s">
        <v>6248</v>
      </c>
    </row>
    <row r="1606" spans="1:5" hidden="1" x14ac:dyDescent="0.25">
      <c r="A1606" s="9">
        <v>26</v>
      </c>
      <c r="B1606" s="7" t="s">
        <v>6249</v>
      </c>
      <c r="C1606" s="7" t="s">
        <v>6250</v>
      </c>
      <c r="D1606" s="12">
        <v>6</v>
      </c>
      <c r="E1606" s="7" t="s">
        <v>430</v>
      </c>
    </row>
    <row r="1607" spans="1:5" hidden="1" x14ac:dyDescent="0.25">
      <c r="A1607" s="9">
        <v>26</v>
      </c>
      <c r="B1607" s="7" t="s">
        <v>304</v>
      </c>
      <c r="C1607" s="7" t="s">
        <v>2801</v>
      </c>
      <c r="D1607" s="12">
        <v>6</v>
      </c>
      <c r="E1607" s="7" t="s">
        <v>111</v>
      </c>
    </row>
    <row r="1608" spans="1:5" hidden="1" x14ac:dyDescent="0.25">
      <c r="A1608" s="9">
        <v>26</v>
      </c>
      <c r="B1608" s="7" t="s">
        <v>405</v>
      </c>
      <c r="C1608" s="7" t="s">
        <v>4477</v>
      </c>
      <c r="D1608" s="12">
        <v>6</v>
      </c>
      <c r="E1608" s="7" t="s">
        <v>5017</v>
      </c>
    </row>
    <row r="1609" spans="1:5" hidden="1" x14ac:dyDescent="0.25">
      <c r="A1609" s="9">
        <v>26</v>
      </c>
      <c r="B1609" s="7" t="s">
        <v>2440</v>
      </c>
      <c r="C1609" s="7" t="s">
        <v>6251</v>
      </c>
      <c r="D1609" s="12">
        <v>6</v>
      </c>
      <c r="E1609" s="7" t="s">
        <v>5106</v>
      </c>
    </row>
    <row r="1610" spans="1:5" hidden="1" x14ac:dyDescent="0.25">
      <c r="A1610" s="9">
        <v>26</v>
      </c>
      <c r="B1610" s="7" t="s">
        <v>178</v>
      </c>
      <c r="C1610" s="7" t="s">
        <v>6252</v>
      </c>
      <c r="D1610" s="12">
        <v>6</v>
      </c>
      <c r="E1610" s="7" t="s">
        <v>5004</v>
      </c>
    </row>
    <row r="1611" spans="1:5" hidden="1" x14ac:dyDescent="0.25">
      <c r="A1611" s="9">
        <v>26</v>
      </c>
      <c r="B1611" s="7" t="s">
        <v>597</v>
      </c>
      <c r="C1611" s="7" t="s">
        <v>6253</v>
      </c>
      <c r="D1611" s="12">
        <v>6</v>
      </c>
      <c r="E1611" s="7" t="s">
        <v>5690</v>
      </c>
    </row>
    <row r="1612" spans="1:5" hidden="1" x14ac:dyDescent="0.25">
      <c r="A1612" s="9">
        <v>26</v>
      </c>
      <c r="B1612" s="7" t="s">
        <v>186</v>
      </c>
      <c r="C1612" s="7" t="s">
        <v>1125</v>
      </c>
      <c r="D1612" s="12">
        <v>6</v>
      </c>
      <c r="E1612" s="7" t="s">
        <v>5194</v>
      </c>
    </row>
    <row r="1613" spans="1:5" hidden="1" x14ac:dyDescent="0.25">
      <c r="A1613" s="9">
        <v>26</v>
      </c>
      <c r="B1613" s="7" t="s">
        <v>3859</v>
      </c>
      <c r="C1613" s="7" t="s">
        <v>6254</v>
      </c>
      <c r="D1613" s="12">
        <v>6</v>
      </c>
      <c r="E1613" s="7" t="s">
        <v>2450</v>
      </c>
    </row>
    <row r="1614" spans="1:5" hidden="1" x14ac:dyDescent="0.25">
      <c r="A1614" s="9">
        <v>26</v>
      </c>
      <c r="B1614" s="7" t="s">
        <v>1715</v>
      </c>
      <c r="C1614" s="7" t="s">
        <v>2373</v>
      </c>
      <c r="D1614" s="12">
        <v>6</v>
      </c>
      <c r="E1614" s="7" t="s">
        <v>177</v>
      </c>
    </row>
    <row r="1615" spans="1:5" hidden="1" x14ac:dyDescent="0.25">
      <c r="A1615" s="9">
        <v>26</v>
      </c>
      <c r="B1615" s="7" t="s">
        <v>6255</v>
      </c>
      <c r="C1615" s="7" t="s">
        <v>6256</v>
      </c>
      <c r="D1615" s="12">
        <v>6</v>
      </c>
      <c r="E1615" s="7" t="s">
        <v>5188</v>
      </c>
    </row>
    <row r="1616" spans="1:5" hidden="1" x14ac:dyDescent="0.25">
      <c r="A1616" s="9">
        <v>26</v>
      </c>
      <c r="B1616" s="7" t="s">
        <v>223</v>
      </c>
      <c r="C1616" s="7" t="s">
        <v>3812</v>
      </c>
      <c r="D1616" s="12">
        <v>6</v>
      </c>
      <c r="E1616" s="7" t="s">
        <v>490</v>
      </c>
    </row>
    <row r="1617" spans="1:5" hidden="1" x14ac:dyDescent="0.25">
      <c r="A1617" s="9">
        <v>26</v>
      </c>
      <c r="B1617" s="7" t="s">
        <v>2893</v>
      </c>
      <c r="C1617" s="7" t="s">
        <v>770</v>
      </c>
      <c r="D1617" s="12">
        <v>6</v>
      </c>
      <c r="E1617" s="7" t="s">
        <v>5275</v>
      </c>
    </row>
    <row r="1618" spans="1:5" hidden="1" x14ac:dyDescent="0.25">
      <c r="A1618" s="9">
        <v>26</v>
      </c>
      <c r="B1618" s="7" t="s">
        <v>371</v>
      </c>
      <c r="C1618" s="7" t="s">
        <v>37</v>
      </c>
      <c r="D1618" s="12">
        <v>6</v>
      </c>
      <c r="E1618" s="7" t="s">
        <v>696</v>
      </c>
    </row>
    <row r="1619" spans="1:5" hidden="1" x14ac:dyDescent="0.25">
      <c r="A1619" s="9">
        <v>26</v>
      </c>
      <c r="B1619" s="7" t="s">
        <v>6257</v>
      </c>
      <c r="C1619" s="7" t="s">
        <v>6258</v>
      </c>
      <c r="D1619" s="12">
        <v>6</v>
      </c>
      <c r="E1619" s="7" t="s">
        <v>4968</v>
      </c>
    </row>
    <row r="1620" spans="1:5" hidden="1" x14ac:dyDescent="0.25">
      <c r="A1620" s="9">
        <v>26</v>
      </c>
      <c r="B1620" s="7" t="s">
        <v>46</v>
      </c>
      <c r="C1620" s="7" t="s">
        <v>6259</v>
      </c>
      <c r="D1620" s="12">
        <v>6</v>
      </c>
      <c r="E1620" s="7" t="s">
        <v>5070</v>
      </c>
    </row>
    <row r="1621" spans="1:5" hidden="1" x14ac:dyDescent="0.25">
      <c r="A1621" s="9">
        <v>26</v>
      </c>
      <c r="B1621" s="7" t="s">
        <v>1322</v>
      </c>
      <c r="C1621" s="7" t="s">
        <v>6260</v>
      </c>
      <c r="D1621" s="12">
        <v>6</v>
      </c>
      <c r="E1621" s="7" t="s">
        <v>5017</v>
      </c>
    </row>
    <row r="1622" spans="1:5" hidden="1" x14ac:dyDescent="0.25">
      <c r="A1622" s="9">
        <v>26</v>
      </c>
      <c r="B1622" s="7" t="s">
        <v>43</v>
      </c>
      <c r="C1622" s="7" t="s">
        <v>1662</v>
      </c>
      <c r="D1622" s="12">
        <v>6</v>
      </c>
      <c r="E1622" s="7" t="s">
        <v>789</v>
      </c>
    </row>
    <row r="1623" spans="1:5" hidden="1" x14ac:dyDescent="0.25">
      <c r="A1623" s="9">
        <v>26</v>
      </c>
      <c r="B1623" s="7" t="s">
        <v>1444</v>
      </c>
      <c r="C1623" s="7" t="s">
        <v>6261</v>
      </c>
      <c r="D1623" s="12">
        <v>6</v>
      </c>
      <c r="E1623" s="7" t="s">
        <v>131</v>
      </c>
    </row>
    <row r="1624" spans="1:5" hidden="1" x14ac:dyDescent="0.25">
      <c r="A1624" s="9">
        <v>26</v>
      </c>
      <c r="B1624" s="7" t="s">
        <v>196</v>
      </c>
      <c r="C1624" s="7" t="s">
        <v>638</v>
      </c>
      <c r="D1624" s="12">
        <v>6</v>
      </c>
      <c r="E1624" s="7" t="s">
        <v>5070</v>
      </c>
    </row>
    <row r="1625" spans="1:5" hidden="1" x14ac:dyDescent="0.25">
      <c r="A1625" s="9">
        <v>26</v>
      </c>
      <c r="B1625" s="7" t="s">
        <v>81</v>
      </c>
      <c r="C1625" s="7" t="s">
        <v>943</v>
      </c>
      <c r="D1625" s="12">
        <v>6</v>
      </c>
      <c r="E1625" s="7" t="s">
        <v>59</v>
      </c>
    </row>
    <row r="1626" spans="1:5" hidden="1" x14ac:dyDescent="0.25">
      <c r="A1626" s="9">
        <v>26</v>
      </c>
      <c r="B1626" s="7" t="s">
        <v>502</v>
      </c>
      <c r="C1626" s="7" t="s">
        <v>6262</v>
      </c>
      <c r="D1626" s="12">
        <v>6</v>
      </c>
      <c r="E1626" s="7" t="s">
        <v>4971</v>
      </c>
    </row>
    <row r="1627" spans="1:5" hidden="1" x14ac:dyDescent="0.25">
      <c r="A1627" s="9">
        <v>26</v>
      </c>
      <c r="B1627" s="7" t="s">
        <v>144</v>
      </c>
      <c r="C1627" s="7" t="s">
        <v>23</v>
      </c>
      <c r="D1627" s="12">
        <v>6</v>
      </c>
      <c r="E1627" s="7" t="s">
        <v>143</v>
      </c>
    </row>
    <row r="1628" spans="1:5" hidden="1" x14ac:dyDescent="0.25">
      <c r="A1628" s="9">
        <v>26</v>
      </c>
      <c r="B1628" s="7" t="s">
        <v>6263</v>
      </c>
      <c r="C1628" s="7" t="s">
        <v>1306</v>
      </c>
      <c r="D1628" s="12">
        <v>6</v>
      </c>
      <c r="E1628" s="7" t="s">
        <v>2512</v>
      </c>
    </row>
    <row r="1629" spans="1:5" hidden="1" x14ac:dyDescent="0.25">
      <c r="A1629" s="9">
        <v>26</v>
      </c>
      <c r="B1629" s="7" t="s">
        <v>141</v>
      </c>
      <c r="C1629" s="7" t="s">
        <v>1306</v>
      </c>
      <c r="D1629" s="12">
        <v>6</v>
      </c>
      <c r="E1629" s="7" t="s">
        <v>5017</v>
      </c>
    </row>
    <row r="1630" spans="1:5" hidden="1" x14ac:dyDescent="0.25">
      <c r="A1630" s="9">
        <v>26</v>
      </c>
      <c r="B1630" s="7" t="s">
        <v>6264</v>
      </c>
      <c r="C1630" s="7" t="s">
        <v>3125</v>
      </c>
      <c r="D1630" s="12">
        <v>6</v>
      </c>
      <c r="E1630" s="7" t="s">
        <v>3178</v>
      </c>
    </row>
    <row r="1631" spans="1:5" hidden="1" x14ac:dyDescent="0.25">
      <c r="A1631" s="9">
        <v>26</v>
      </c>
      <c r="B1631" s="7" t="s">
        <v>105</v>
      </c>
      <c r="C1631" s="7" t="s">
        <v>946</v>
      </c>
      <c r="D1631" s="12">
        <v>6</v>
      </c>
      <c r="E1631" s="7" t="s">
        <v>198</v>
      </c>
    </row>
    <row r="1632" spans="1:5" hidden="1" x14ac:dyDescent="0.25">
      <c r="A1632" s="9">
        <v>26</v>
      </c>
      <c r="B1632" s="7" t="s">
        <v>32</v>
      </c>
      <c r="C1632" s="7" t="s">
        <v>4486</v>
      </c>
      <c r="D1632" s="12">
        <v>6</v>
      </c>
      <c r="E1632" s="7" t="s">
        <v>4992</v>
      </c>
    </row>
    <row r="1633" spans="1:5" hidden="1" x14ac:dyDescent="0.25">
      <c r="A1633" s="9">
        <v>26</v>
      </c>
      <c r="B1633" s="7" t="s">
        <v>90</v>
      </c>
      <c r="C1633" s="7" t="s">
        <v>6265</v>
      </c>
      <c r="D1633" s="12">
        <v>6</v>
      </c>
      <c r="E1633" s="7" t="s">
        <v>3570</v>
      </c>
    </row>
    <row r="1634" spans="1:5" hidden="1" x14ac:dyDescent="0.25">
      <c r="A1634" s="9">
        <v>26</v>
      </c>
      <c r="B1634" s="7" t="s">
        <v>5159</v>
      </c>
      <c r="C1634" s="7" t="s">
        <v>6266</v>
      </c>
      <c r="D1634" s="12">
        <v>6</v>
      </c>
      <c r="E1634" s="7" t="s">
        <v>4994</v>
      </c>
    </row>
    <row r="1635" spans="1:5" hidden="1" x14ac:dyDescent="0.25">
      <c r="A1635" s="9">
        <v>26</v>
      </c>
      <c r="B1635" s="7" t="s">
        <v>55</v>
      </c>
      <c r="C1635" s="7" t="s">
        <v>949</v>
      </c>
      <c r="D1635" s="12">
        <v>6</v>
      </c>
      <c r="E1635" s="7" t="s">
        <v>5104</v>
      </c>
    </row>
    <row r="1636" spans="1:5" hidden="1" x14ac:dyDescent="0.25">
      <c r="A1636" s="9">
        <v>26</v>
      </c>
      <c r="B1636" s="7" t="s">
        <v>173</v>
      </c>
      <c r="C1636" s="7" t="s">
        <v>6267</v>
      </c>
      <c r="D1636" s="12">
        <v>6</v>
      </c>
      <c r="E1636" s="7" t="s">
        <v>159</v>
      </c>
    </row>
    <row r="1637" spans="1:5" hidden="1" x14ac:dyDescent="0.25">
      <c r="A1637" s="9">
        <v>26</v>
      </c>
      <c r="B1637" s="7" t="s">
        <v>1604</v>
      </c>
      <c r="C1637" s="7" t="s">
        <v>6268</v>
      </c>
      <c r="D1637" s="12">
        <v>6</v>
      </c>
      <c r="E1637" s="7" t="s">
        <v>789</v>
      </c>
    </row>
    <row r="1638" spans="1:5" hidden="1" x14ac:dyDescent="0.25">
      <c r="A1638" s="9">
        <v>26</v>
      </c>
      <c r="B1638" s="7" t="s">
        <v>2115</v>
      </c>
      <c r="C1638" s="7" t="s">
        <v>6269</v>
      </c>
      <c r="D1638" s="12">
        <v>6</v>
      </c>
      <c r="E1638" s="7" t="s">
        <v>2794</v>
      </c>
    </row>
    <row r="1639" spans="1:5" hidden="1" x14ac:dyDescent="0.25">
      <c r="A1639" s="9">
        <v>26</v>
      </c>
      <c r="B1639" s="7" t="s">
        <v>1172</v>
      </c>
      <c r="C1639" s="7" t="s">
        <v>6270</v>
      </c>
      <c r="D1639" s="12">
        <v>6</v>
      </c>
      <c r="E1639" s="7" t="s">
        <v>6271</v>
      </c>
    </row>
    <row r="1640" spans="1:5" hidden="1" x14ac:dyDescent="0.25">
      <c r="A1640" s="9">
        <v>26</v>
      </c>
      <c r="B1640" s="7" t="s">
        <v>235</v>
      </c>
      <c r="C1640" s="7" t="s">
        <v>6272</v>
      </c>
      <c r="D1640" s="12">
        <v>6</v>
      </c>
      <c r="E1640" s="7" t="s">
        <v>5886</v>
      </c>
    </row>
    <row r="1641" spans="1:5" hidden="1" x14ac:dyDescent="0.25">
      <c r="A1641" s="9">
        <v>26</v>
      </c>
      <c r="B1641" s="7" t="s">
        <v>183</v>
      </c>
      <c r="C1641" s="7" t="s">
        <v>1991</v>
      </c>
      <c r="D1641" s="12">
        <v>6</v>
      </c>
      <c r="E1641" s="7" t="s">
        <v>4962</v>
      </c>
    </row>
    <row r="1642" spans="1:5" hidden="1" x14ac:dyDescent="0.25">
      <c r="A1642" s="9">
        <v>26</v>
      </c>
      <c r="B1642" s="7" t="s">
        <v>1721</v>
      </c>
      <c r="C1642" s="7" t="s">
        <v>6273</v>
      </c>
      <c r="D1642" s="12">
        <v>6</v>
      </c>
      <c r="E1642" s="7" t="s">
        <v>5025</v>
      </c>
    </row>
    <row r="1643" spans="1:5" hidden="1" x14ac:dyDescent="0.25">
      <c r="A1643" s="9">
        <v>26</v>
      </c>
      <c r="B1643" s="7" t="s">
        <v>1851</v>
      </c>
      <c r="C1643" s="7" t="s">
        <v>6274</v>
      </c>
      <c r="D1643" s="12">
        <v>6</v>
      </c>
      <c r="E1643" s="7" t="s">
        <v>13</v>
      </c>
    </row>
    <row r="1644" spans="1:5" hidden="1" x14ac:dyDescent="0.25">
      <c r="A1644" s="9">
        <v>26</v>
      </c>
      <c r="B1644" s="7" t="s">
        <v>6275</v>
      </c>
      <c r="C1644" s="7" t="s">
        <v>6276</v>
      </c>
      <c r="D1644" s="12">
        <v>6</v>
      </c>
      <c r="E1644" s="7" t="s">
        <v>5019</v>
      </c>
    </row>
    <row r="1645" spans="1:5" hidden="1" x14ac:dyDescent="0.25">
      <c r="A1645" s="9">
        <v>26</v>
      </c>
      <c r="B1645" s="7" t="s">
        <v>6277</v>
      </c>
      <c r="C1645" s="7" t="s">
        <v>6278</v>
      </c>
      <c r="D1645" s="12">
        <v>6</v>
      </c>
      <c r="E1645" s="7" t="s">
        <v>5053</v>
      </c>
    </row>
    <row r="1646" spans="1:5" hidden="1" x14ac:dyDescent="0.25">
      <c r="A1646" s="9">
        <v>26</v>
      </c>
      <c r="B1646" s="7" t="s">
        <v>535</v>
      </c>
      <c r="C1646" s="7" t="s">
        <v>6279</v>
      </c>
      <c r="D1646" s="12">
        <v>6</v>
      </c>
      <c r="E1646" s="7" t="s">
        <v>2970</v>
      </c>
    </row>
    <row r="1647" spans="1:5" hidden="1" x14ac:dyDescent="0.25">
      <c r="A1647" s="9">
        <v>26</v>
      </c>
      <c r="B1647" s="7" t="s">
        <v>1366</v>
      </c>
      <c r="C1647" s="7" t="s">
        <v>6280</v>
      </c>
      <c r="D1647" s="12">
        <v>6</v>
      </c>
      <c r="E1647" s="7" t="s">
        <v>323</v>
      </c>
    </row>
    <row r="1648" spans="1:5" hidden="1" x14ac:dyDescent="0.25">
      <c r="A1648" s="9">
        <v>26</v>
      </c>
      <c r="B1648" s="7" t="s">
        <v>5989</v>
      </c>
      <c r="C1648" s="7" t="s">
        <v>6281</v>
      </c>
      <c r="D1648" s="12">
        <v>6</v>
      </c>
      <c r="E1648" s="7" t="s">
        <v>2925</v>
      </c>
    </row>
    <row r="1649" spans="1:5" hidden="1" x14ac:dyDescent="0.25">
      <c r="A1649" s="9">
        <v>26</v>
      </c>
      <c r="B1649" s="7" t="s">
        <v>249</v>
      </c>
      <c r="C1649" s="7" t="s">
        <v>6282</v>
      </c>
      <c r="D1649" s="12">
        <v>6</v>
      </c>
      <c r="E1649" s="7" t="s">
        <v>2512</v>
      </c>
    </row>
    <row r="1650" spans="1:5" hidden="1" x14ac:dyDescent="0.25">
      <c r="A1650" s="9">
        <v>26</v>
      </c>
      <c r="B1650" s="7" t="s">
        <v>46</v>
      </c>
      <c r="C1650" s="7" t="s">
        <v>6283</v>
      </c>
      <c r="D1650" s="12">
        <v>6</v>
      </c>
      <c r="E1650" s="7" t="s">
        <v>2512</v>
      </c>
    </row>
    <row r="1651" spans="1:5" hidden="1" x14ac:dyDescent="0.25">
      <c r="A1651" s="9">
        <v>26</v>
      </c>
      <c r="B1651" s="7" t="s">
        <v>152</v>
      </c>
      <c r="C1651" s="7" t="s">
        <v>6284</v>
      </c>
      <c r="D1651" s="12">
        <v>6</v>
      </c>
      <c r="E1651" s="7" t="s">
        <v>3645</v>
      </c>
    </row>
    <row r="1652" spans="1:5" hidden="1" x14ac:dyDescent="0.25">
      <c r="A1652" s="9">
        <v>26</v>
      </c>
      <c r="B1652" s="7" t="s">
        <v>382</v>
      </c>
      <c r="C1652" s="7" t="s">
        <v>6285</v>
      </c>
      <c r="D1652" s="12">
        <v>6</v>
      </c>
      <c r="E1652" s="7" t="s">
        <v>2446</v>
      </c>
    </row>
    <row r="1653" spans="1:5" hidden="1" x14ac:dyDescent="0.25">
      <c r="A1653" s="9">
        <v>26</v>
      </c>
      <c r="B1653" s="7" t="s">
        <v>2118</v>
      </c>
      <c r="C1653" s="7" t="s">
        <v>6286</v>
      </c>
      <c r="D1653" s="12">
        <v>6</v>
      </c>
      <c r="E1653" s="7" t="s">
        <v>577</v>
      </c>
    </row>
    <row r="1654" spans="1:5" hidden="1" x14ac:dyDescent="0.25">
      <c r="A1654" s="9">
        <v>26</v>
      </c>
      <c r="B1654" s="7" t="s">
        <v>268</v>
      </c>
      <c r="C1654" s="7" t="s">
        <v>1144</v>
      </c>
      <c r="D1654" s="12">
        <v>6</v>
      </c>
      <c r="E1654" s="7" t="s">
        <v>5321</v>
      </c>
    </row>
    <row r="1655" spans="1:5" hidden="1" x14ac:dyDescent="0.25">
      <c r="A1655" s="9">
        <v>26</v>
      </c>
      <c r="B1655" s="7" t="s">
        <v>1132</v>
      </c>
      <c r="C1655" s="7" t="s">
        <v>6287</v>
      </c>
      <c r="D1655" s="12">
        <v>6</v>
      </c>
      <c r="E1655" s="7" t="s">
        <v>5559</v>
      </c>
    </row>
    <row r="1656" spans="1:5" hidden="1" x14ac:dyDescent="0.25">
      <c r="A1656" s="9">
        <v>26</v>
      </c>
      <c r="B1656" s="7" t="s">
        <v>36</v>
      </c>
      <c r="C1656" s="7" t="s">
        <v>6288</v>
      </c>
      <c r="D1656" s="12">
        <v>6</v>
      </c>
      <c r="E1656" s="7" t="s">
        <v>704</v>
      </c>
    </row>
    <row r="1657" spans="1:5" hidden="1" x14ac:dyDescent="0.25">
      <c r="A1657" s="9">
        <v>26</v>
      </c>
      <c r="B1657" s="7" t="s">
        <v>597</v>
      </c>
      <c r="C1657" s="7" t="s">
        <v>1317</v>
      </c>
      <c r="D1657" s="12">
        <v>6</v>
      </c>
      <c r="E1657" s="7" t="s">
        <v>5050</v>
      </c>
    </row>
    <row r="1658" spans="1:5" hidden="1" x14ac:dyDescent="0.25">
      <c r="A1658" s="9">
        <v>26</v>
      </c>
      <c r="B1658" s="7" t="s">
        <v>535</v>
      </c>
      <c r="C1658" s="7" t="s">
        <v>2965</v>
      </c>
      <c r="D1658" s="12">
        <v>6</v>
      </c>
      <c r="E1658" s="7" t="s">
        <v>2406</v>
      </c>
    </row>
    <row r="1659" spans="1:5" hidden="1" x14ac:dyDescent="0.25">
      <c r="A1659" s="9">
        <v>26</v>
      </c>
      <c r="B1659" s="7" t="s">
        <v>4140</v>
      </c>
      <c r="C1659" s="7" t="s">
        <v>6289</v>
      </c>
      <c r="D1659" s="12">
        <v>6</v>
      </c>
      <c r="E1659" s="7" t="s">
        <v>5330</v>
      </c>
    </row>
    <row r="1660" spans="1:5" hidden="1" x14ac:dyDescent="0.25">
      <c r="A1660" s="9">
        <v>26</v>
      </c>
      <c r="B1660" s="7" t="s">
        <v>196</v>
      </c>
      <c r="C1660" s="7" t="s">
        <v>403</v>
      </c>
      <c r="D1660" s="12">
        <v>6</v>
      </c>
      <c r="E1660" s="7" t="s">
        <v>486</v>
      </c>
    </row>
    <row r="1661" spans="1:5" hidden="1" x14ac:dyDescent="0.25">
      <c r="A1661" s="9">
        <v>26</v>
      </c>
      <c r="B1661" s="7" t="s">
        <v>67</v>
      </c>
      <c r="C1661" s="7" t="s">
        <v>4079</v>
      </c>
      <c r="D1661" s="12">
        <v>6</v>
      </c>
      <c r="E1661" s="7" t="s">
        <v>172</v>
      </c>
    </row>
    <row r="1662" spans="1:5" hidden="1" x14ac:dyDescent="0.25">
      <c r="A1662" s="9">
        <v>26</v>
      </c>
      <c r="B1662" s="7" t="s">
        <v>1754</v>
      </c>
      <c r="C1662" s="7" t="s">
        <v>6290</v>
      </c>
      <c r="D1662" s="12">
        <v>6</v>
      </c>
      <c r="E1662" s="7" t="s">
        <v>3178</v>
      </c>
    </row>
    <row r="1663" spans="1:5" hidden="1" x14ac:dyDescent="0.25">
      <c r="A1663" s="9">
        <v>26</v>
      </c>
      <c r="B1663" s="7" t="s">
        <v>188</v>
      </c>
      <c r="C1663" s="7" t="s">
        <v>6050</v>
      </c>
      <c r="D1663" s="12">
        <v>6</v>
      </c>
      <c r="E1663" s="7" t="s">
        <v>162</v>
      </c>
    </row>
    <row r="1664" spans="1:5" hidden="1" x14ac:dyDescent="0.25">
      <c r="A1664" s="9">
        <v>26</v>
      </c>
      <c r="B1664" s="7" t="s">
        <v>120</v>
      </c>
      <c r="C1664" s="7" t="s">
        <v>1146</v>
      </c>
      <c r="D1664" s="12">
        <v>6</v>
      </c>
      <c r="E1664" s="7" t="s">
        <v>5251</v>
      </c>
    </row>
    <row r="1665" spans="1:5" hidden="1" x14ac:dyDescent="0.25">
      <c r="A1665" s="9">
        <v>26</v>
      </c>
      <c r="B1665" s="7" t="s">
        <v>183</v>
      </c>
      <c r="C1665" s="7" t="s">
        <v>6291</v>
      </c>
      <c r="D1665" s="12">
        <v>6</v>
      </c>
      <c r="E1665" s="7" t="s">
        <v>5070</v>
      </c>
    </row>
    <row r="1666" spans="1:5" hidden="1" x14ac:dyDescent="0.25">
      <c r="A1666" s="9">
        <v>26</v>
      </c>
      <c r="B1666" s="7" t="s">
        <v>660</v>
      </c>
      <c r="C1666" s="7" t="s">
        <v>6292</v>
      </c>
      <c r="D1666" s="12">
        <v>6</v>
      </c>
      <c r="E1666" s="7" t="s">
        <v>4992</v>
      </c>
    </row>
    <row r="1667" spans="1:5" hidden="1" x14ac:dyDescent="0.25">
      <c r="A1667" s="9">
        <v>26</v>
      </c>
      <c r="B1667" s="7" t="s">
        <v>196</v>
      </c>
      <c r="C1667" s="7" t="s">
        <v>6293</v>
      </c>
      <c r="D1667" s="12">
        <v>6</v>
      </c>
      <c r="E1667" s="7" t="s">
        <v>4962</v>
      </c>
    </row>
    <row r="1668" spans="1:5" hidden="1" x14ac:dyDescent="0.25">
      <c r="A1668" s="9">
        <v>26</v>
      </c>
      <c r="B1668" s="7" t="s">
        <v>57</v>
      </c>
      <c r="C1668" s="7" t="s">
        <v>2828</v>
      </c>
      <c r="D1668" s="12">
        <v>6</v>
      </c>
      <c r="E1668" s="7" t="s">
        <v>6105</v>
      </c>
    </row>
    <row r="1669" spans="1:5" hidden="1" x14ac:dyDescent="0.25">
      <c r="A1669" s="9">
        <v>26</v>
      </c>
      <c r="B1669" s="7" t="s">
        <v>575</v>
      </c>
      <c r="C1669" s="7" t="s">
        <v>6294</v>
      </c>
      <c r="D1669" s="12">
        <v>6</v>
      </c>
      <c r="E1669" s="7" t="s">
        <v>4994</v>
      </c>
    </row>
    <row r="1670" spans="1:5" hidden="1" x14ac:dyDescent="0.25">
      <c r="A1670" s="9">
        <v>26</v>
      </c>
      <c r="B1670" s="7" t="s">
        <v>1721</v>
      </c>
      <c r="C1670" s="7" t="s">
        <v>784</v>
      </c>
      <c r="D1670" s="12">
        <v>6</v>
      </c>
      <c r="E1670" s="7" t="s">
        <v>5334</v>
      </c>
    </row>
    <row r="1671" spans="1:5" hidden="1" x14ac:dyDescent="0.25">
      <c r="A1671" s="9">
        <v>26</v>
      </c>
      <c r="B1671" s="7" t="s">
        <v>1825</v>
      </c>
      <c r="C1671" s="7" t="s">
        <v>4088</v>
      </c>
      <c r="D1671" s="12">
        <v>6</v>
      </c>
      <c r="E1671" s="7" t="s">
        <v>1071</v>
      </c>
    </row>
    <row r="1672" spans="1:5" hidden="1" x14ac:dyDescent="0.25">
      <c r="A1672" s="9">
        <v>26</v>
      </c>
      <c r="B1672" s="7" t="s">
        <v>1631</v>
      </c>
      <c r="C1672" s="7" t="s">
        <v>5105</v>
      </c>
      <c r="D1672" s="12">
        <v>6</v>
      </c>
      <c r="E1672" s="7" t="s">
        <v>2491</v>
      </c>
    </row>
    <row r="1673" spans="1:5" hidden="1" x14ac:dyDescent="0.25">
      <c r="A1673" s="9">
        <v>26</v>
      </c>
      <c r="B1673" s="7" t="s">
        <v>79</v>
      </c>
      <c r="C1673" s="7" t="s">
        <v>528</v>
      </c>
      <c r="D1673" s="12">
        <v>6</v>
      </c>
      <c r="E1673" s="7" t="s">
        <v>5077</v>
      </c>
    </row>
    <row r="1674" spans="1:5" hidden="1" x14ac:dyDescent="0.25">
      <c r="A1674" s="9">
        <v>26</v>
      </c>
      <c r="B1674" s="7" t="s">
        <v>307</v>
      </c>
      <c r="C1674" s="7" t="s">
        <v>407</v>
      </c>
      <c r="D1674" s="12">
        <v>6</v>
      </c>
      <c r="E1674" s="7" t="s">
        <v>501</v>
      </c>
    </row>
    <row r="1675" spans="1:5" hidden="1" x14ac:dyDescent="0.25">
      <c r="A1675" s="9">
        <v>26</v>
      </c>
      <c r="B1675" s="7" t="s">
        <v>421</v>
      </c>
      <c r="C1675" s="7" t="s">
        <v>5671</v>
      </c>
      <c r="D1675" s="12">
        <v>6</v>
      </c>
      <c r="E1675" s="7" t="s">
        <v>185</v>
      </c>
    </row>
    <row r="1676" spans="1:5" hidden="1" x14ac:dyDescent="0.25">
      <c r="A1676" s="9">
        <v>26</v>
      </c>
      <c r="B1676" s="7" t="s">
        <v>1678</v>
      </c>
      <c r="C1676" s="7" t="s">
        <v>6295</v>
      </c>
      <c r="D1676" s="12">
        <v>6</v>
      </c>
      <c r="E1676" s="7" t="s">
        <v>5019</v>
      </c>
    </row>
    <row r="1677" spans="1:5" hidden="1" x14ac:dyDescent="0.25">
      <c r="A1677" s="9">
        <v>26</v>
      </c>
      <c r="B1677" s="7" t="s">
        <v>183</v>
      </c>
      <c r="C1677" s="7" t="s">
        <v>787</v>
      </c>
      <c r="D1677" s="12">
        <v>6</v>
      </c>
      <c r="E1677" s="7" t="s">
        <v>2406</v>
      </c>
    </row>
    <row r="1678" spans="1:5" hidden="1" x14ac:dyDescent="0.25">
      <c r="A1678" s="9">
        <v>26</v>
      </c>
      <c r="B1678" s="7" t="s">
        <v>329</v>
      </c>
      <c r="C1678" s="7" t="s">
        <v>6296</v>
      </c>
      <c r="D1678" s="12">
        <v>6</v>
      </c>
      <c r="E1678" s="7" t="s">
        <v>71</v>
      </c>
    </row>
    <row r="1679" spans="1:5" hidden="1" x14ac:dyDescent="0.25">
      <c r="A1679" s="9">
        <v>26</v>
      </c>
      <c r="B1679" s="7" t="s">
        <v>568</v>
      </c>
      <c r="C1679" s="7" t="s">
        <v>532</v>
      </c>
      <c r="D1679" s="12">
        <v>6</v>
      </c>
      <c r="E1679" s="7" t="s">
        <v>5085</v>
      </c>
    </row>
    <row r="1680" spans="1:5" hidden="1" x14ac:dyDescent="0.25">
      <c r="A1680" s="9">
        <v>26</v>
      </c>
      <c r="B1680" s="7" t="s">
        <v>304</v>
      </c>
      <c r="C1680" s="7" t="s">
        <v>532</v>
      </c>
      <c r="D1680" s="12">
        <v>6</v>
      </c>
      <c r="E1680" s="7" t="s">
        <v>6297</v>
      </c>
    </row>
    <row r="1681" spans="1:5" hidden="1" x14ac:dyDescent="0.25">
      <c r="A1681" s="9">
        <v>26</v>
      </c>
      <c r="B1681" s="7" t="s">
        <v>535</v>
      </c>
      <c r="C1681" s="7" t="s">
        <v>2531</v>
      </c>
      <c r="D1681" s="12">
        <v>6</v>
      </c>
      <c r="E1681" s="7" t="s">
        <v>5201</v>
      </c>
    </row>
    <row r="1682" spans="1:5" hidden="1" x14ac:dyDescent="0.25">
      <c r="A1682" s="9">
        <v>26</v>
      </c>
      <c r="B1682" s="7" t="s">
        <v>2587</v>
      </c>
      <c r="C1682" s="7" t="s">
        <v>6298</v>
      </c>
      <c r="D1682" s="12">
        <v>6</v>
      </c>
      <c r="E1682" s="7" t="s">
        <v>5087</v>
      </c>
    </row>
    <row r="1683" spans="1:5" hidden="1" x14ac:dyDescent="0.25">
      <c r="A1683" s="9">
        <v>26</v>
      </c>
      <c r="B1683" s="7" t="s">
        <v>201</v>
      </c>
      <c r="C1683" s="7" t="s">
        <v>1425</v>
      </c>
      <c r="D1683" s="12">
        <v>6</v>
      </c>
      <c r="E1683" s="7" t="s">
        <v>4960</v>
      </c>
    </row>
    <row r="1684" spans="1:5" hidden="1" x14ac:dyDescent="0.25">
      <c r="A1684" s="9">
        <v>26</v>
      </c>
      <c r="B1684" s="7" t="s">
        <v>1184</v>
      </c>
      <c r="C1684" s="7" t="s">
        <v>4102</v>
      </c>
      <c r="D1684" s="12">
        <v>6</v>
      </c>
      <c r="E1684" s="7" t="s">
        <v>6299</v>
      </c>
    </row>
    <row r="1685" spans="1:5" hidden="1" x14ac:dyDescent="0.25">
      <c r="A1685" s="9">
        <v>26</v>
      </c>
      <c r="B1685" s="7" t="s">
        <v>6300</v>
      </c>
      <c r="C1685" s="7" t="s">
        <v>6301</v>
      </c>
      <c r="D1685" s="12">
        <v>6</v>
      </c>
      <c r="E1685" s="7" t="s">
        <v>453</v>
      </c>
    </row>
    <row r="1686" spans="1:5" hidden="1" x14ac:dyDescent="0.25">
      <c r="A1686" s="9">
        <v>26</v>
      </c>
      <c r="B1686" s="7" t="s">
        <v>41</v>
      </c>
      <c r="C1686" s="7" t="s">
        <v>1495</v>
      </c>
      <c r="D1686" s="12">
        <v>6</v>
      </c>
      <c r="E1686" s="7" t="s">
        <v>59</v>
      </c>
    </row>
    <row r="1687" spans="1:5" hidden="1" x14ac:dyDescent="0.25">
      <c r="A1687" s="9">
        <v>26</v>
      </c>
      <c r="B1687" s="7" t="s">
        <v>634</v>
      </c>
      <c r="C1687" s="7" t="s">
        <v>2110</v>
      </c>
      <c r="D1687" s="12">
        <v>6</v>
      </c>
      <c r="E1687" s="7" t="s">
        <v>5030</v>
      </c>
    </row>
    <row r="1688" spans="1:5" hidden="1" x14ac:dyDescent="0.25">
      <c r="A1688" s="9">
        <v>26</v>
      </c>
      <c r="B1688" s="7" t="s">
        <v>1041</v>
      </c>
      <c r="C1688" s="7" t="s">
        <v>6302</v>
      </c>
      <c r="D1688" s="12">
        <v>6</v>
      </c>
      <c r="E1688" s="7" t="s">
        <v>10</v>
      </c>
    </row>
    <row r="1689" spans="1:5" hidden="1" x14ac:dyDescent="0.25">
      <c r="A1689" s="9">
        <v>26</v>
      </c>
      <c r="B1689" s="7" t="s">
        <v>371</v>
      </c>
      <c r="C1689" s="7" t="s">
        <v>409</v>
      </c>
      <c r="D1689" s="12">
        <v>6</v>
      </c>
      <c r="E1689" s="7" t="s">
        <v>3016</v>
      </c>
    </row>
    <row r="1690" spans="1:5" hidden="1" x14ac:dyDescent="0.25">
      <c r="A1690" s="9">
        <v>26</v>
      </c>
      <c r="B1690" s="7" t="s">
        <v>1041</v>
      </c>
      <c r="C1690" s="7" t="s">
        <v>6303</v>
      </c>
      <c r="D1690" s="12">
        <v>6</v>
      </c>
      <c r="E1690" s="7" t="s">
        <v>5710</v>
      </c>
    </row>
    <row r="1691" spans="1:5" hidden="1" x14ac:dyDescent="0.25">
      <c r="A1691" s="9">
        <v>26</v>
      </c>
      <c r="B1691" s="7" t="s">
        <v>1016</v>
      </c>
      <c r="C1691" s="7" t="s">
        <v>6304</v>
      </c>
      <c r="D1691" s="12">
        <v>6</v>
      </c>
      <c r="E1691" s="7" t="s">
        <v>177</v>
      </c>
    </row>
    <row r="1692" spans="1:5" hidden="1" x14ac:dyDescent="0.25">
      <c r="A1692" s="9">
        <v>26</v>
      </c>
      <c r="B1692" s="7" t="s">
        <v>435</v>
      </c>
      <c r="C1692" s="7" t="s">
        <v>2047</v>
      </c>
      <c r="D1692" s="12">
        <v>6</v>
      </c>
      <c r="E1692" s="7" t="s">
        <v>5132</v>
      </c>
    </row>
    <row r="1693" spans="1:5" hidden="1" x14ac:dyDescent="0.25">
      <c r="A1693" s="9">
        <v>26</v>
      </c>
      <c r="B1693" s="7" t="s">
        <v>307</v>
      </c>
      <c r="C1693" s="7" t="s">
        <v>802</v>
      </c>
      <c r="D1693" s="12">
        <v>6</v>
      </c>
      <c r="E1693" s="7" t="s">
        <v>5194</v>
      </c>
    </row>
    <row r="1694" spans="1:5" hidden="1" x14ac:dyDescent="0.25">
      <c r="A1694" s="9">
        <v>26</v>
      </c>
      <c r="B1694" s="7" t="s">
        <v>4179</v>
      </c>
      <c r="C1694" s="7" t="s">
        <v>6305</v>
      </c>
      <c r="D1694" s="12">
        <v>6</v>
      </c>
      <c r="E1694" s="7" t="s">
        <v>5030</v>
      </c>
    </row>
    <row r="1695" spans="1:5" hidden="1" x14ac:dyDescent="0.25">
      <c r="A1695" s="9">
        <v>26</v>
      </c>
      <c r="B1695" s="7" t="s">
        <v>2697</v>
      </c>
      <c r="C1695" s="7" t="s">
        <v>4519</v>
      </c>
      <c r="D1695" s="12">
        <v>6</v>
      </c>
      <c r="E1695" s="7" t="s">
        <v>180</v>
      </c>
    </row>
    <row r="1696" spans="1:5" hidden="1" x14ac:dyDescent="0.25">
      <c r="A1696" s="9">
        <v>26</v>
      </c>
      <c r="B1696" s="7" t="s">
        <v>568</v>
      </c>
      <c r="C1696" s="7" t="s">
        <v>4520</v>
      </c>
      <c r="D1696" s="12">
        <v>6</v>
      </c>
      <c r="E1696" s="7" t="s">
        <v>13</v>
      </c>
    </row>
    <row r="1697" spans="1:5" hidden="1" x14ac:dyDescent="0.25">
      <c r="A1697" s="9">
        <v>26</v>
      </c>
      <c r="B1697" s="7" t="s">
        <v>188</v>
      </c>
      <c r="C1697" s="7" t="s">
        <v>6306</v>
      </c>
      <c r="D1697" s="12">
        <v>6</v>
      </c>
      <c r="E1697" s="7" t="s">
        <v>5146</v>
      </c>
    </row>
    <row r="1698" spans="1:5" hidden="1" x14ac:dyDescent="0.25">
      <c r="A1698" s="9">
        <v>26</v>
      </c>
      <c r="B1698" s="7" t="s">
        <v>745</v>
      </c>
      <c r="C1698" s="7" t="s">
        <v>6307</v>
      </c>
      <c r="D1698" s="12">
        <v>6</v>
      </c>
      <c r="E1698" s="7" t="s">
        <v>177</v>
      </c>
    </row>
    <row r="1699" spans="1:5" hidden="1" x14ac:dyDescent="0.25">
      <c r="A1699" s="9">
        <v>26</v>
      </c>
      <c r="B1699" s="7" t="s">
        <v>684</v>
      </c>
      <c r="C1699" s="7" t="s">
        <v>6308</v>
      </c>
      <c r="D1699" s="12">
        <v>6</v>
      </c>
      <c r="E1699" s="7" t="s">
        <v>123</v>
      </c>
    </row>
    <row r="1700" spans="1:5" hidden="1" x14ac:dyDescent="0.25">
      <c r="A1700" s="9">
        <v>26</v>
      </c>
      <c r="B1700" s="7" t="s">
        <v>105</v>
      </c>
      <c r="C1700" s="7" t="s">
        <v>6309</v>
      </c>
      <c r="D1700" s="12">
        <v>6</v>
      </c>
      <c r="E1700" s="7" t="s">
        <v>5063</v>
      </c>
    </row>
    <row r="1701" spans="1:5" hidden="1" x14ac:dyDescent="0.25">
      <c r="A1701" s="9">
        <v>26</v>
      </c>
      <c r="B1701" s="7" t="s">
        <v>1304</v>
      </c>
      <c r="C1701" s="7" t="s">
        <v>6310</v>
      </c>
      <c r="D1701" s="12">
        <v>6</v>
      </c>
      <c r="E1701" s="7" t="s">
        <v>5251</v>
      </c>
    </row>
    <row r="1702" spans="1:5" hidden="1" x14ac:dyDescent="0.25">
      <c r="A1702" s="9">
        <v>26</v>
      </c>
      <c r="B1702" s="7" t="s">
        <v>178</v>
      </c>
      <c r="C1702" s="7" t="s">
        <v>6311</v>
      </c>
      <c r="D1702" s="12">
        <v>6</v>
      </c>
      <c r="E1702" s="7" t="s">
        <v>4982</v>
      </c>
    </row>
    <row r="1703" spans="1:5" hidden="1" x14ac:dyDescent="0.25">
      <c r="A1703" s="9">
        <v>26</v>
      </c>
      <c r="B1703" s="7" t="s">
        <v>113</v>
      </c>
      <c r="C1703" s="7" t="s">
        <v>6311</v>
      </c>
      <c r="D1703" s="12">
        <v>6</v>
      </c>
      <c r="E1703" s="7" t="s">
        <v>4982</v>
      </c>
    </row>
    <row r="1704" spans="1:5" hidden="1" x14ac:dyDescent="0.25">
      <c r="A1704" s="9">
        <v>26</v>
      </c>
      <c r="B1704" s="7" t="s">
        <v>1939</v>
      </c>
      <c r="C1704" s="7" t="s">
        <v>6312</v>
      </c>
      <c r="D1704" s="12">
        <v>6</v>
      </c>
      <c r="E1704" s="7" t="s">
        <v>177</v>
      </c>
    </row>
    <row r="1705" spans="1:5" hidden="1" x14ac:dyDescent="0.25">
      <c r="A1705" s="9">
        <v>26</v>
      </c>
      <c r="B1705" s="7" t="s">
        <v>1275</v>
      </c>
      <c r="C1705" s="7" t="s">
        <v>6313</v>
      </c>
      <c r="D1705" s="12">
        <v>6</v>
      </c>
      <c r="E1705" s="7" t="s">
        <v>442</v>
      </c>
    </row>
    <row r="1706" spans="1:5" hidden="1" x14ac:dyDescent="0.25">
      <c r="A1706" s="9">
        <v>26</v>
      </c>
      <c r="B1706" s="7" t="s">
        <v>563</v>
      </c>
      <c r="C1706" s="7" t="s">
        <v>540</v>
      </c>
      <c r="D1706" s="12">
        <v>6</v>
      </c>
      <c r="E1706" s="7" t="s">
        <v>5363</v>
      </c>
    </row>
    <row r="1707" spans="1:5" hidden="1" x14ac:dyDescent="0.25">
      <c r="A1707" s="9">
        <v>26</v>
      </c>
      <c r="B1707" s="7" t="s">
        <v>166</v>
      </c>
      <c r="C1707" s="7" t="s">
        <v>540</v>
      </c>
      <c r="D1707" s="12">
        <v>6</v>
      </c>
      <c r="E1707" s="7" t="s">
        <v>389</v>
      </c>
    </row>
    <row r="1708" spans="1:5" hidden="1" x14ac:dyDescent="0.25">
      <c r="A1708" s="9">
        <v>26</v>
      </c>
      <c r="B1708" s="7" t="s">
        <v>6314</v>
      </c>
      <c r="C1708" s="7" t="s">
        <v>6315</v>
      </c>
      <c r="D1708" s="12">
        <v>6</v>
      </c>
      <c r="E1708" s="7" t="s">
        <v>2824</v>
      </c>
    </row>
    <row r="1709" spans="1:5" hidden="1" x14ac:dyDescent="0.25">
      <c r="A1709" s="9">
        <v>26</v>
      </c>
      <c r="B1709" s="7" t="s">
        <v>32</v>
      </c>
      <c r="C1709" s="7" t="s">
        <v>6316</v>
      </c>
      <c r="D1709" s="12">
        <v>6</v>
      </c>
      <c r="E1709" s="7" t="s">
        <v>2755</v>
      </c>
    </row>
    <row r="1710" spans="1:5" hidden="1" x14ac:dyDescent="0.25">
      <c r="A1710" s="9">
        <v>26</v>
      </c>
      <c r="B1710" s="7" t="s">
        <v>170</v>
      </c>
      <c r="C1710" s="7" t="s">
        <v>233</v>
      </c>
      <c r="D1710" s="12">
        <v>6</v>
      </c>
      <c r="E1710" s="7" t="s">
        <v>7</v>
      </c>
    </row>
    <row r="1711" spans="1:5" hidden="1" x14ac:dyDescent="0.25">
      <c r="A1711" s="9">
        <v>26</v>
      </c>
      <c r="B1711" s="7" t="s">
        <v>1627</v>
      </c>
      <c r="C1711" s="7" t="s">
        <v>233</v>
      </c>
      <c r="D1711" s="12">
        <v>6</v>
      </c>
      <c r="E1711" s="7" t="s">
        <v>190</v>
      </c>
    </row>
    <row r="1712" spans="1:5" hidden="1" x14ac:dyDescent="0.25">
      <c r="A1712" s="9">
        <v>26</v>
      </c>
      <c r="B1712" s="7" t="s">
        <v>900</v>
      </c>
      <c r="C1712" s="7" t="s">
        <v>3158</v>
      </c>
      <c r="D1712" s="12">
        <v>6</v>
      </c>
      <c r="E1712" s="7" t="s">
        <v>182</v>
      </c>
    </row>
    <row r="1713" spans="1:5" hidden="1" x14ac:dyDescent="0.25">
      <c r="A1713" s="9">
        <v>26</v>
      </c>
      <c r="B1713" s="7" t="s">
        <v>46</v>
      </c>
      <c r="C1713" s="7" t="s">
        <v>962</v>
      </c>
      <c r="D1713" s="12">
        <v>6</v>
      </c>
      <c r="E1713" s="7" t="s">
        <v>165</v>
      </c>
    </row>
    <row r="1714" spans="1:5" hidden="1" x14ac:dyDescent="0.25">
      <c r="A1714" s="9">
        <v>26</v>
      </c>
      <c r="B1714" s="7" t="s">
        <v>588</v>
      </c>
      <c r="C1714" s="7" t="s">
        <v>6317</v>
      </c>
      <c r="D1714" s="12">
        <v>6</v>
      </c>
      <c r="E1714" s="7" t="s">
        <v>501</v>
      </c>
    </row>
    <row r="1715" spans="1:5" hidden="1" x14ac:dyDescent="0.25">
      <c r="A1715" s="9">
        <v>26</v>
      </c>
      <c r="B1715" s="7" t="s">
        <v>150</v>
      </c>
      <c r="C1715" s="7" t="s">
        <v>5696</v>
      </c>
      <c r="D1715" s="12">
        <v>6</v>
      </c>
      <c r="E1715" s="7" t="s">
        <v>2582</v>
      </c>
    </row>
    <row r="1716" spans="1:5" hidden="1" x14ac:dyDescent="0.25">
      <c r="A1716" s="9">
        <v>26</v>
      </c>
      <c r="B1716" s="7" t="s">
        <v>20</v>
      </c>
      <c r="C1716" s="7" t="s">
        <v>6318</v>
      </c>
      <c r="D1716" s="12">
        <v>6</v>
      </c>
      <c r="E1716" s="7" t="s">
        <v>4962</v>
      </c>
    </row>
    <row r="1717" spans="1:5" hidden="1" x14ac:dyDescent="0.25">
      <c r="A1717" s="9">
        <v>26</v>
      </c>
      <c r="B1717" s="7" t="s">
        <v>967</v>
      </c>
      <c r="C1717" s="7" t="s">
        <v>964</v>
      </c>
      <c r="D1717" s="12">
        <v>6</v>
      </c>
      <c r="E1717" s="7" t="s">
        <v>5070</v>
      </c>
    </row>
    <row r="1718" spans="1:5" hidden="1" x14ac:dyDescent="0.25">
      <c r="A1718" s="9">
        <v>26</v>
      </c>
      <c r="B1718" s="7" t="s">
        <v>945</v>
      </c>
      <c r="C1718" s="7" t="s">
        <v>964</v>
      </c>
      <c r="D1718" s="12">
        <v>6</v>
      </c>
      <c r="E1718" s="7" t="s">
        <v>5070</v>
      </c>
    </row>
    <row r="1719" spans="1:5" hidden="1" x14ac:dyDescent="0.25">
      <c r="A1719" s="9">
        <v>26</v>
      </c>
      <c r="B1719" s="7" t="s">
        <v>183</v>
      </c>
      <c r="C1719" s="7" t="s">
        <v>6319</v>
      </c>
      <c r="D1719" s="12">
        <v>6</v>
      </c>
      <c r="E1719" s="7" t="s">
        <v>2481</v>
      </c>
    </row>
    <row r="1720" spans="1:5" hidden="1" x14ac:dyDescent="0.25">
      <c r="A1720" s="9">
        <v>26</v>
      </c>
      <c r="B1720" s="7" t="s">
        <v>470</v>
      </c>
      <c r="C1720" s="7" t="s">
        <v>6320</v>
      </c>
      <c r="D1720" s="12">
        <v>6</v>
      </c>
      <c r="E1720" s="7" t="s">
        <v>251</v>
      </c>
    </row>
    <row r="1721" spans="1:5" hidden="1" x14ac:dyDescent="0.25">
      <c r="A1721" s="9">
        <v>26</v>
      </c>
      <c r="B1721" s="7" t="s">
        <v>36</v>
      </c>
      <c r="C1721" s="7" t="s">
        <v>6321</v>
      </c>
      <c r="D1721" s="12">
        <v>6</v>
      </c>
      <c r="E1721" s="7" t="s">
        <v>2389</v>
      </c>
    </row>
    <row r="1722" spans="1:5" hidden="1" x14ac:dyDescent="0.25">
      <c r="A1722" s="9">
        <v>26</v>
      </c>
      <c r="B1722" s="7" t="s">
        <v>652</v>
      </c>
      <c r="C1722" s="7" t="s">
        <v>2331</v>
      </c>
      <c r="D1722" s="12">
        <v>6</v>
      </c>
      <c r="E1722" s="7" t="s">
        <v>2512</v>
      </c>
    </row>
    <row r="1723" spans="1:5" hidden="1" x14ac:dyDescent="0.25">
      <c r="A1723" s="9">
        <v>26</v>
      </c>
      <c r="B1723" s="7" t="s">
        <v>859</v>
      </c>
      <c r="C1723" s="7" t="s">
        <v>2850</v>
      </c>
      <c r="D1723" s="12">
        <v>6</v>
      </c>
      <c r="E1723" s="7" t="s">
        <v>5070</v>
      </c>
    </row>
    <row r="1724" spans="1:5" hidden="1" x14ac:dyDescent="0.25">
      <c r="A1724" s="9">
        <v>26</v>
      </c>
      <c r="B1724" s="7" t="s">
        <v>748</v>
      </c>
      <c r="C1724" s="7" t="s">
        <v>6322</v>
      </c>
      <c r="D1724" s="12">
        <v>6</v>
      </c>
      <c r="E1724" s="7" t="s">
        <v>239</v>
      </c>
    </row>
    <row r="1725" spans="1:5" hidden="1" x14ac:dyDescent="0.25">
      <c r="A1725" s="9">
        <v>26</v>
      </c>
      <c r="B1725" s="7" t="s">
        <v>341</v>
      </c>
      <c r="C1725" s="7" t="s">
        <v>6323</v>
      </c>
      <c r="D1725" s="12">
        <v>6</v>
      </c>
      <c r="E1725" s="7" t="s">
        <v>5063</v>
      </c>
    </row>
    <row r="1726" spans="1:5" hidden="1" x14ac:dyDescent="0.25">
      <c r="A1726" s="9">
        <v>26</v>
      </c>
      <c r="B1726" s="7" t="s">
        <v>1189</v>
      </c>
      <c r="C1726" s="7" t="s">
        <v>6324</v>
      </c>
      <c r="D1726" s="12">
        <v>6</v>
      </c>
      <c r="E1726" s="7" t="s">
        <v>5789</v>
      </c>
    </row>
    <row r="1727" spans="1:5" hidden="1" x14ac:dyDescent="0.25">
      <c r="A1727" s="9">
        <v>26</v>
      </c>
      <c r="B1727" s="7" t="s">
        <v>6325</v>
      </c>
      <c r="C1727" s="7" t="s">
        <v>5122</v>
      </c>
      <c r="D1727" s="12">
        <v>6</v>
      </c>
      <c r="E1727" s="7" t="s">
        <v>4994</v>
      </c>
    </row>
    <row r="1728" spans="1:5" hidden="1" x14ac:dyDescent="0.25">
      <c r="A1728" s="9">
        <v>26</v>
      </c>
      <c r="B1728" s="7" t="s">
        <v>502</v>
      </c>
      <c r="C1728" s="7" t="s">
        <v>2703</v>
      </c>
      <c r="D1728" s="12">
        <v>6</v>
      </c>
      <c r="E1728" s="7" t="s">
        <v>5025</v>
      </c>
    </row>
    <row r="1729" spans="1:5" hidden="1" x14ac:dyDescent="0.25">
      <c r="A1729" s="9">
        <v>26</v>
      </c>
      <c r="B1729" s="7" t="s">
        <v>152</v>
      </c>
      <c r="C1729" s="7" t="s">
        <v>1336</v>
      </c>
      <c r="D1729" s="12">
        <v>6</v>
      </c>
      <c r="E1729" s="7" t="s">
        <v>6198</v>
      </c>
    </row>
    <row r="1730" spans="1:5" hidden="1" x14ac:dyDescent="0.25">
      <c r="A1730" s="9">
        <v>26</v>
      </c>
      <c r="B1730" s="7" t="s">
        <v>76</v>
      </c>
      <c r="C1730" s="7" t="s">
        <v>6326</v>
      </c>
      <c r="D1730" s="12">
        <v>6</v>
      </c>
      <c r="E1730" s="7" t="s">
        <v>5714</v>
      </c>
    </row>
    <row r="1731" spans="1:5" hidden="1" x14ac:dyDescent="0.25">
      <c r="A1731" s="9">
        <v>26</v>
      </c>
      <c r="B1731" s="7" t="s">
        <v>930</v>
      </c>
      <c r="C1731" s="7" t="s">
        <v>661</v>
      </c>
      <c r="D1731" s="12">
        <v>6</v>
      </c>
      <c r="E1731" s="7" t="s">
        <v>2476</v>
      </c>
    </row>
    <row r="1732" spans="1:5" hidden="1" x14ac:dyDescent="0.25">
      <c r="A1732" s="9">
        <v>26</v>
      </c>
      <c r="B1732" s="7" t="s">
        <v>483</v>
      </c>
      <c r="C1732" s="7" t="s">
        <v>1168</v>
      </c>
      <c r="D1732" s="12">
        <v>6</v>
      </c>
      <c r="E1732" s="7" t="s">
        <v>5411</v>
      </c>
    </row>
    <row r="1733" spans="1:5" hidden="1" x14ac:dyDescent="0.25">
      <c r="A1733" s="9">
        <v>26</v>
      </c>
      <c r="B1733" s="7" t="s">
        <v>350</v>
      </c>
      <c r="C1733" s="7" t="s">
        <v>6327</v>
      </c>
      <c r="D1733" s="12">
        <v>6</v>
      </c>
      <c r="E1733" s="7" t="s">
        <v>486</v>
      </c>
    </row>
    <row r="1734" spans="1:5" hidden="1" x14ac:dyDescent="0.25">
      <c r="A1734" s="9">
        <v>26</v>
      </c>
      <c r="B1734" s="7" t="s">
        <v>742</v>
      </c>
      <c r="C1734" s="7" t="s">
        <v>3172</v>
      </c>
      <c r="D1734" s="12">
        <v>6</v>
      </c>
      <c r="E1734" s="7" t="s">
        <v>404</v>
      </c>
    </row>
    <row r="1735" spans="1:5" hidden="1" x14ac:dyDescent="0.25">
      <c r="A1735" s="9">
        <v>26</v>
      </c>
      <c r="B1735" s="7" t="s">
        <v>249</v>
      </c>
      <c r="C1735" s="7" t="s">
        <v>6328</v>
      </c>
      <c r="D1735" s="12">
        <v>6</v>
      </c>
      <c r="E1735" s="7" t="s">
        <v>71</v>
      </c>
    </row>
    <row r="1736" spans="1:5" hidden="1" x14ac:dyDescent="0.25">
      <c r="A1736" s="9">
        <v>26</v>
      </c>
      <c r="B1736" s="7" t="s">
        <v>249</v>
      </c>
      <c r="C1736" s="7" t="s">
        <v>97</v>
      </c>
      <c r="D1736" s="12">
        <v>6</v>
      </c>
      <c r="E1736" s="7" t="s">
        <v>5063</v>
      </c>
    </row>
    <row r="1737" spans="1:5" hidden="1" x14ac:dyDescent="0.25">
      <c r="A1737" s="9">
        <v>26</v>
      </c>
      <c r="B1737" s="7" t="s">
        <v>386</v>
      </c>
      <c r="C1737" s="7" t="s">
        <v>97</v>
      </c>
      <c r="D1737" s="12">
        <v>6</v>
      </c>
      <c r="E1737" s="7" t="s">
        <v>2446</v>
      </c>
    </row>
    <row r="1738" spans="1:5" hidden="1" x14ac:dyDescent="0.25">
      <c r="A1738" s="9">
        <v>26</v>
      </c>
      <c r="B1738" s="7" t="s">
        <v>1041</v>
      </c>
      <c r="C1738" s="7" t="s">
        <v>97</v>
      </c>
      <c r="D1738" s="12">
        <v>6</v>
      </c>
      <c r="E1738" s="7" t="s">
        <v>5123</v>
      </c>
    </row>
    <row r="1739" spans="1:5" hidden="1" x14ac:dyDescent="0.25">
      <c r="A1739" s="9">
        <v>26</v>
      </c>
      <c r="B1739" s="7" t="s">
        <v>2647</v>
      </c>
      <c r="C1739" s="7" t="s">
        <v>5359</v>
      </c>
      <c r="D1739" s="12">
        <v>6</v>
      </c>
      <c r="E1739" s="7" t="s">
        <v>5188</v>
      </c>
    </row>
    <row r="1740" spans="1:5" hidden="1" x14ac:dyDescent="0.25">
      <c r="A1740" s="9">
        <v>26</v>
      </c>
      <c r="B1740" s="7" t="s">
        <v>283</v>
      </c>
      <c r="C1740" s="7" t="s">
        <v>6329</v>
      </c>
      <c r="D1740" s="12">
        <v>6</v>
      </c>
      <c r="E1740" s="7" t="s">
        <v>149</v>
      </c>
    </row>
    <row r="1741" spans="1:5" hidden="1" x14ac:dyDescent="0.25">
      <c r="A1741" s="9">
        <v>26</v>
      </c>
      <c r="B1741" s="7" t="s">
        <v>6330</v>
      </c>
      <c r="C1741" s="7" t="s">
        <v>6331</v>
      </c>
      <c r="D1741" s="12">
        <v>6</v>
      </c>
      <c r="E1741" s="7" t="s">
        <v>190</v>
      </c>
    </row>
    <row r="1742" spans="1:5" hidden="1" x14ac:dyDescent="0.25">
      <c r="A1742" s="9">
        <v>26</v>
      </c>
      <c r="B1742" s="7" t="s">
        <v>382</v>
      </c>
      <c r="C1742" s="7" t="s">
        <v>6332</v>
      </c>
      <c r="D1742" s="12">
        <v>6</v>
      </c>
      <c r="E1742" s="7" t="s">
        <v>190</v>
      </c>
    </row>
    <row r="1743" spans="1:5" hidden="1" x14ac:dyDescent="0.25">
      <c r="A1743" s="9">
        <v>26</v>
      </c>
      <c r="B1743" s="7" t="s">
        <v>6333</v>
      </c>
      <c r="C1743" s="7" t="s">
        <v>6334</v>
      </c>
      <c r="D1743" s="12">
        <v>6</v>
      </c>
      <c r="E1743" s="7" t="s">
        <v>123</v>
      </c>
    </row>
    <row r="1744" spans="1:5" hidden="1" x14ac:dyDescent="0.25">
      <c r="A1744" s="9">
        <v>26</v>
      </c>
      <c r="B1744" s="7" t="s">
        <v>617</v>
      </c>
      <c r="C1744" s="7" t="s">
        <v>6335</v>
      </c>
      <c r="D1744" s="12">
        <v>6</v>
      </c>
      <c r="E1744" s="7" t="s">
        <v>2406</v>
      </c>
    </row>
    <row r="1745" spans="1:5" hidden="1" x14ac:dyDescent="0.25">
      <c r="A1745" s="9">
        <v>26</v>
      </c>
      <c r="B1745" s="7" t="s">
        <v>435</v>
      </c>
      <c r="C1745" s="7" t="s">
        <v>6336</v>
      </c>
      <c r="D1745" s="12">
        <v>6</v>
      </c>
      <c r="E1745" s="7" t="s">
        <v>5017</v>
      </c>
    </row>
    <row r="1746" spans="1:5" hidden="1" x14ac:dyDescent="0.25">
      <c r="A1746" s="9">
        <v>26</v>
      </c>
      <c r="B1746" s="7" t="s">
        <v>235</v>
      </c>
      <c r="C1746" s="7" t="s">
        <v>6337</v>
      </c>
      <c r="D1746" s="12">
        <v>6</v>
      </c>
      <c r="E1746" s="7" t="s">
        <v>98</v>
      </c>
    </row>
    <row r="1747" spans="1:5" hidden="1" x14ac:dyDescent="0.25">
      <c r="A1747" s="9">
        <v>26</v>
      </c>
      <c r="B1747" s="7" t="s">
        <v>144</v>
      </c>
      <c r="C1747" s="7" t="s">
        <v>6338</v>
      </c>
      <c r="D1747" s="12">
        <v>6</v>
      </c>
      <c r="E1747" s="7" t="s">
        <v>490</v>
      </c>
    </row>
    <row r="1748" spans="1:5" hidden="1" x14ac:dyDescent="0.25">
      <c r="A1748" s="9">
        <v>26</v>
      </c>
      <c r="B1748" s="7" t="s">
        <v>1706</v>
      </c>
      <c r="C1748" s="7" t="s">
        <v>3865</v>
      </c>
      <c r="D1748" s="12">
        <v>6</v>
      </c>
      <c r="E1748" s="7" t="s">
        <v>2491</v>
      </c>
    </row>
    <row r="1749" spans="1:5" hidden="1" x14ac:dyDescent="0.25">
      <c r="A1749" s="9">
        <v>26</v>
      </c>
      <c r="B1749" s="7" t="s">
        <v>480</v>
      </c>
      <c r="C1749" s="7" t="s">
        <v>6339</v>
      </c>
      <c r="D1749" s="12">
        <v>6</v>
      </c>
      <c r="E1749" s="7" t="s">
        <v>4970</v>
      </c>
    </row>
    <row r="1750" spans="1:5" hidden="1" x14ac:dyDescent="0.25">
      <c r="A1750" s="9">
        <v>26</v>
      </c>
      <c r="B1750" s="7" t="s">
        <v>424</v>
      </c>
      <c r="C1750" s="7" t="s">
        <v>5131</v>
      </c>
      <c r="D1750" s="12">
        <v>6</v>
      </c>
      <c r="E1750" s="7" t="s">
        <v>5132</v>
      </c>
    </row>
    <row r="1751" spans="1:5" hidden="1" x14ac:dyDescent="0.25">
      <c r="A1751" s="9">
        <v>26</v>
      </c>
      <c r="B1751" s="7" t="s">
        <v>396</v>
      </c>
      <c r="C1751" s="7" t="s">
        <v>6340</v>
      </c>
      <c r="D1751" s="12">
        <v>6</v>
      </c>
      <c r="E1751" s="7" t="s">
        <v>501</v>
      </c>
    </row>
    <row r="1752" spans="1:5" hidden="1" x14ac:dyDescent="0.25">
      <c r="A1752" s="9">
        <v>26</v>
      </c>
      <c r="B1752" s="7" t="s">
        <v>1258</v>
      </c>
      <c r="C1752" s="7" t="s">
        <v>4147</v>
      </c>
      <c r="D1752" s="12">
        <v>6</v>
      </c>
      <c r="E1752" s="7" t="s">
        <v>2650</v>
      </c>
    </row>
    <row r="1753" spans="1:5" hidden="1" x14ac:dyDescent="0.25">
      <c r="A1753" s="9">
        <v>26</v>
      </c>
      <c r="B1753" s="7" t="s">
        <v>5153</v>
      </c>
      <c r="C1753" s="7" t="s">
        <v>6341</v>
      </c>
      <c r="D1753" s="12">
        <v>6</v>
      </c>
      <c r="E1753" s="7" t="s">
        <v>4960</v>
      </c>
    </row>
    <row r="1754" spans="1:5" hidden="1" x14ac:dyDescent="0.25">
      <c r="A1754" s="9">
        <v>26</v>
      </c>
      <c r="B1754" s="7" t="s">
        <v>268</v>
      </c>
      <c r="C1754" s="7" t="s">
        <v>338</v>
      </c>
      <c r="D1754" s="12">
        <v>6</v>
      </c>
      <c r="E1754" s="7" t="s">
        <v>5196</v>
      </c>
    </row>
    <row r="1755" spans="1:5" hidden="1" x14ac:dyDescent="0.25">
      <c r="A1755" s="9">
        <v>26</v>
      </c>
      <c r="B1755" s="7" t="s">
        <v>5569</v>
      </c>
      <c r="C1755" s="7" t="s">
        <v>6342</v>
      </c>
      <c r="D1755" s="12">
        <v>6</v>
      </c>
      <c r="E1755" s="7" t="s">
        <v>5651</v>
      </c>
    </row>
    <row r="1756" spans="1:5" hidden="1" x14ac:dyDescent="0.25">
      <c r="A1756" s="9">
        <v>26</v>
      </c>
      <c r="B1756" s="7" t="s">
        <v>5344</v>
      </c>
      <c r="C1756" s="7" t="s">
        <v>6343</v>
      </c>
      <c r="D1756" s="12">
        <v>6</v>
      </c>
      <c r="E1756" s="7" t="s">
        <v>2255</v>
      </c>
    </row>
    <row r="1757" spans="1:5" hidden="1" x14ac:dyDescent="0.25">
      <c r="A1757" s="9">
        <v>26</v>
      </c>
      <c r="B1757" s="7" t="s">
        <v>6344</v>
      </c>
      <c r="C1757" s="7" t="s">
        <v>829</v>
      </c>
      <c r="D1757" s="12">
        <v>6</v>
      </c>
      <c r="E1757" s="7" t="s">
        <v>192</v>
      </c>
    </row>
    <row r="1758" spans="1:5" hidden="1" x14ac:dyDescent="0.25">
      <c r="A1758" s="9">
        <v>26</v>
      </c>
      <c r="B1758" s="7" t="s">
        <v>4310</v>
      </c>
      <c r="C1758" s="7" t="s">
        <v>6345</v>
      </c>
      <c r="D1758" s="12">
        <v>6</v>
      </c>
      <c r="E1758" s="7" t="s">
        <v>5208</v>
      </c>
    </row>
    <row r="1759" spans="1:5" hidden="1" x14ac:dyDescent="0.25">
      <c r="A1759" s="9">
        <v>26</v>
      </c>
      <c r="B1759" s="7" t="s">
        <v>6346</v>
      </c>
      <c r="C1759" s="7" t="s">
        <v>6347</v>
      </c>
      <c r="D1759" s="12">
        <v>6</v>
      </c>
      <c r="E1759" s="7" t="s">
        <v>5104</v>
      </c>
    </row>
    <row r="1760" spans="1:5" hidden="1" x14ac:dyDescent="0.25">
      <c r="A1760" s="9">
        <v>26</v>
      </c>
      <c r="B1760" s="7" t="s">
        <v>166</v>
      </c>
      <c r="C1760" s="7" t="s">
        <v>6348</v>
      </c>
      <c r="D1760" s="12">
        <v>6</v>
      </c>
      <c r="E1760" s="7" t="s">
        <v>62</v>
      </c>
    </row>
    <row r="1761" spans="1:5" hidden="1" x14ac:dyDescent="0.25">
      <c r="A1761" s="9">
        <v>26</v>
      </c>
      <c r="B1761" s="7" t="s">
        <v>4115</v>
      </c>
      <c r="C1761" s="7" t="s">
        <v>6349</v>
      </c>
      <c r="D1761" s="12">
        <v>6</v>
      </c>
      <c r="E1761" s="7" t="s">
        <v>729</v>
      </c>
    </row>
    <row r="1762" spans="1:5" hidden="1" x14ac:dyDescent="0.25">
      <c r="A1762" s="9">
        <v>26</v>
      </c>
      <c r="B1762" s="7" t="s">
        <v>307</v>
      </c>
      <c r="C1762" s="7" t="s">
        <v>6350</v>
      </c>
      <c r="D1762" s="12">
        <v>6</v>
      </c>
      <c r="E1762" s="7" t="s">
        <v>4962</v>
      </c>
    </row>
    <row r="1763" spans="1:5" hidden="1" x14ac:dyDescent="0.25">
      <c r="A1763" s="9">
        <v>26</v>
      </c>
      <c r="B1763" s="7" t="s">
        <v>432</v>
      </c>
      <c r="C1763" s="7" t="s">
        <v>2609</v>
      </c>
      <c r="D1763" s="12">
        <v>6</v>
      </c>
      <c r="E1763" s="7" t="s">
        <v>2797</v>
      </c>
    </row>
    <row r="1764" spans="1:5" hidden="1" x14ac:dyDescent="0.25">
      <c r="A1764" s="9">
        <v>26</v>
      </c>
      <c r="B1764" s="7" t="s">
        <v>597</v>
      </c>
      <c r="C1764" s="7" t="s">
        <v>892</v>
      </c>
      <c r="D1764" s="12">
        <v>6</v>
      </c>
      <c r="E1764" s="7" t="s">
        <v>172</v>
      </c>
    </row>
    <row r="1765" spans="1:5" hidden="1" x14ac:dyDescent="0.25">
      <c r="A1765" s="9">
        <v>26</v>
      </c>
      <c r="B1765" s="7" t="s">
        <v>25</v>
      </c>
      <c r="C1765" s="7" t="s">
        <v>1180</v>
      </c>
      <c r="D1765" s="12">
        <v>6</v>
      </c>
      <c r="E1765" s="7" t="s">
        <v>6351</v>
      </c>
    </row>
    <row r="1766" spans="1:5" hidden="1" x14ac:dyDescent="0.25">
      <c r="A1766" s="9">
        <v>26</v>
      </c>
      <c r="B1766" s="7" t="s">
        <v>477</v>
      </c>
      <c r="C1766" s="7" t="s">
        <v>250</v>
      </c>
      <c r="D1766" s="12">
        <v>6</v>
      </c>
      <c r="E1766" s="7" t="s">
        <v>48</v>
      </c>
    </row>
    <row r="1767" spans="1:5" hidden="1" x14ac:dyDescent="0.25">
      <c r="A1767" s="9">
        <v>26</v>
      </c>
      <c r="B1767" s="7" t="s">
        <v>535</v>
      </c>
      <c r="C1767" s="7" t="s">
        <v>2016</v>
      </c>
      <c r="D1767" s="12">
        <v>6</v>
      </c>
      <c r="E1767" s="7" t="s">
        <v>2476</v>
      </c>
    </row>
    <row r="1768" spans="1:5" hidden="1" x14ac:dyDescent="0.25">
      <c r="A1768" s="9">
        <v>26</v>
      </c>
      <c r="B1768" s="7" t="s">
        <v>597</v>
      </c>
      <c r="C1768" s="7" t="s">
        <v>974</v>
      </c>
      <c r="D1768" s="12">
        <v>6</v>
      </c>
      <c r="E1768" s="7" t="s">
        <v>5306</v>
      </c>
    </row>
    <row r="1769" spans="1:5" hidden="1" x14ac:dyDescent="0.25">
      <c r="A1769" s="9">
        <v>26</v>
      </c>
      <c r="B1769" s="7" t="s">
        <v>1604</v>
      </c>
      <c r="C1769" s="7" t="s">
        <v>974</v>
      </c>
      <c r="D1769" s="12">
        <v>6</v>
      </c>
      <c r="E1769" s="7" t="s">
        <v>5025</v>
      </c>
    </row>
    <row r="1770" spans="1:5" hidden="1" x14ac:dyDescent="0.25">
      <c r="A1770" s="9">
        <v>26</v>
      </c>
      <c r="B1770" s="7" t="s">
        <v>6352</v>
      </c>
      <c r="C1770" s="7" t="s">
        <v>6353</v>
      </c>
      <c r="D1770" s="12">
        <v>6</v>
      </c>
      <c r="E1770" s="7" t="s">
        <v>5104</v>
      </c>
    </row>
    <row r="1771" spans="1:5" hidden="1" x14ac:dyDescent="0.25">
      <c r="A1771" s="9">
        <v>26</v>
      </c>
      <c r="B1771" s="7" t="s">
        <v>283</v>
      </c>
      <c r="C1771" s="7" t="s">
        <v>2611</v>
      </c>
      <c r="D1771" s="12">
        <v>6</v>
      </c>
      <c r="E1771" s="7" t="s">
        <v>5123</v>
      </c>
    </row>
    <row r="1772" spans="1:5" hidden="1" x14ac:dyDescent="0.25">
      <c r="A1772" s="9">
        <v>26</v>
      </c>
      <c r="B1772" s="7" t="s">
        <v>249</v>
      </c>
      <c r="C1772" s="7" t="s">
        <v>1529</v>
      </c>
      <c r="D1772" s="12">
        <v>6</v>
      </c>
      <c r="E1772" s="7" t="s">
        <v>5208</v>
      </c>
    </row>
    <row r="1773" spans="1:5" hidden="1" x14ac:dyDescent="0.25">
      <c r="A1773" s="9">
        <v>26</v>
      </c>
      <c r="B1773" s="7" t="s">
        <v>6354</v>
      </c>
      <c r="C1773" s="7" t="s">
        <v>6355</v>
      </c>
      <c r="D1773" s="12">
        <v>6</v>
      </c>
      <c r="E1773" s="7" t="s">
        <v>2755</v>
      </c>
    </row>
    <row r="1774" spans="1:5" hidden="1" x14ac:dyDescent="0.25">
      <c r="A1774" s="9">
        <v>26</v>
      </c>
      <c r="B1774" s="7" t="s">
        <v>3689</v>
      </c>
      <c r="C1774" s="7" t="s">
        <v>6356</v>
      </c>
      <c r="D1774" s="12">
        <v>6</v>
      </c>
      <c r="E1774" s="7" t="s">
        <v>71</v>
      </c>
    </row>
    <row r="1775" spans="1:5" hidden="1" x14ac:dyDescent="0.25">
      <c r="A1775" s="9">
        <v>26</v>
      </c>
      <c r="B1775" s="7" t="s">
        <v>6357</v>
      </c>
      <c r="C1775" s="7" t="s">
        <v>6358</v>
      </c>
      <c r="D1775" s="12">
        <v>6</v>
      </c>
      <c r="E1775" s="7" t="s">
        <v>2638</v>
      </c>
    </row>
    <row r="1776" spans="1:5" hidden="1" x14ac:dyDescent="0.25">
      <c r="A1776" s="9">
        <v>26</v>
      </c>
      <c r="B1776" s="7" t="s">
        <v>745</v>
      </c>
      <c r="C1776" s="7" t="s">
        <v>6359</v>
      </c>
      <c r="D1776" s="12">
        <v>6</v>
      </c>
      <c r="E1776" s="7" t="s">
        <v>131</v>
      </c>
    </row>
    <row r="1777" spans="1:5" hidden="1" x14ac:dyDescent="0.25">
      <c r="A1777" s="9">
        <v>26</v>
      </c>
      <c r="B1777" s="7" t="s">
        <v>6360</v>
      </c>
      <c r="C1777" s="7" t="s">
        <v>6361</v>
      </c>
      <c r="D1777" s="12">
        <v>6</v>
      </c>
      <c r="E1777" s="7" t="s">
        <v>1037</v>
      </c>
    </row>
    <row r="1778" spans="1:5" hidden="1" x14ac:dyDescent="0.25">
      <c r="A1778" s="9">
        <v>26</v>
      </c>
      <c r="B1778" s="7" t="s">
        <v>36</v>
      </c>
      <c r="C1778" s="7" t="s">
        <v>3356</v>
      </c>
      <c r="D1778" s="12">
        <v>6</v>
      </c>
      <c r="E1778" s="7" t="s">
        <v>51</v>
      </c>
    </row>
    <row r="1779" spans="1:5" hidden="1" x14ac:dyDescent="0.25">
      <c r="A1779" s="9">
        <v>26</v>
      </c>
      <c r="B1779" s="7" t="s">
        <v>477</v>
      </c>
      <c r="C1779" s="7" t="s">
        <v>6362</v>
      </c>
      <c r="D1779" s="12">
        <v>6</v>
      </c>
      <c r="E1779" s="7" t="s">
        <v>4992</v>
      </c>
    </row>
    <row r="1780" spans="1:5" hidden="1" x14ac:dyDescent="0.25">
      <c r="A1780" s="9">
        <v>26</v>
      </c>
      <c r="B1780" s="7" t="s">
        <v>6363</v>
      </c>
      <c r="C1780" s="7" t="s">
        <v>6364</v>
      </c>
      <c r="D1780" s="12">
        <v>6</v>
      </c>
      <c r="E1780" s="7" t="s">
        <v>2512</v>
      </c>
    </row>
    <row r="1781" spans="1:5" hidden="1" x14ac:dyDescent="0.25">
      <c r="A1781" s="9">
        <v>26</v>
      </c>
      <c r="B1781" s="7" t="s">
        <v>178</v>
      </c>
      <c r="C1781" s="7" t="s">
        <v>6365</v>
      </c>
      <c r="D1781" s="12">
        <v>6</v>
      </c>
      <c r="E1781" s="7" t="s">
        <v>13</v>
      </c>
    </row>
    <row r="1782" spans="1:5" hidden="1" x14ac:dyDescent="0.25">
      <c r="A1782" s="9">
        <v>26</v>
      </c>
      <c r="B1782" s="7" t="s">
        <v>304</v>
      </c>
      <c r="C1782" s="7" t="s">
        <v>2025</v>
      </c>
      <c r="D1782" s="12">
        <v>6</v>
      </c>
      <c r="E1782" s="7" t="s">
        <v>4975</v>
      </c>
    </row>
    <row r="1783" spans="1:5" hidden="1" x14ac:dyDescent="0.25">
      <c r="A1783" s="9">
        <v>26</v>
      </c>
      <c r="B1783" s="7" t="s">
        <v>6366</v>
      </c>
      <c r="C1783" s="7" t="s">
        <v>6367</v>
      </c>
      <c r="D1783" s="12">
        <v>6</v>
      </c>
      <c r="E1783" s="7" t="s">
        <v>486</v>
      </c>
    </row>
    <row r="1784" spans="1:5" hidden="1" x14ac:dyDescent="0.25">
      <c r="A1784" s="9">
        <v>26</v>
      </c>
      <c r="B1784" s="7" t="s">
        <v>183</v>
      </c>
      <c r="C1784" s="7" t="s">
        <v>6368</v>
      </c>
      <c r="D1784" s="12">
        <v>6</v>
      </c>
      <c r="E1784" s="7" t="s">
        <v>418</v>
      </c>
    </row>
    <row r="1785" spans="1:5" hidden="1" x14ac:dyDescent="0.25">
      <c r="A1785" s="9">
        <v>26</v>
      </c>
      <c r="B1785" s="7" t="s">
        <v>206</v>
      </c>
      <c r="C1785" s="7" t="s">
        <v>6369</v>
      </c>
      <c r="D1785" s="12">
        <v>6</v>
      </c>
      <c r="E1785" s="7" t="s">
        <v>180</v>
      </c>
    </row>
    <row r="1786" spans="1:5" hidden="1" x14ac:dyDescent="0.25">
      <c r="A1786" s="9">
        <v>26</v>
      </c>
      <c r="B1786" s="7" t="s">
        <v>196</v>
      </c>
      <c r="C1786" s="7" t="s">
        <v>6370</v>
      </c>
      <c r="D1786" s="12">
        <v>6</v>
      </c>
      <c r="E1786" s="7" t="s">
        <v>3016</v>
      </c>
    </row>
    <row r="1787" spans="1:5" hidden="1" x14ac:dyDescent="0.25">
      <c r="A1787" s="9">
        <v>26</v>
      </c>
      <c r="B1787" s="7" t="s">
        <v>535</v>
      </c>
      <c r="C1787" s="7" t="s">
        <v>2127</v>
      </c>
      <c r="D1787" s="12">
        <v>6</v>
      </c>
      <c r="E1787" s="7" t="s">
        <v>2446</v>
      </c>
    </row>
    <row r="1788" spans="1:5" hidden="1" x14ac:dyDescent="0.25">
      <c r="A1788" s="9">
        <v>26</v>
      </c>
      <c r="B1788" s="7" t="s">
        <v>900</v>
      </c>
      <c r="C1788" s="7" t="s">
        <v>6371</v>
      </c>
      <c r="D1788" s="12">
        <v>6</v>
      </c>
      <c r="E1788" s="7" t="s">
        <v>2802</v>
      </c>
    </row>
    <row r="1789" spans="1:5" hidden="1" x14ac:dyDescent="0.25">
      <c r="A1789" s="9">
        <v>26</v>
      </c>
      <c r="B1789" s="7" t="s">
        <v>449</v>
      </c>
      <c r="C1789" s="7" t="s">
        <v>6372</v>
      </c>
      <c r="D1789" s="12">
        <v>6</v>
      </c>
      <c r="E1789" s="7" t="s">
        <v>5245</v>
      </c>
    </row>
    <row r="1790" spans="1:5" hidden="1" x14ac:dyDescent="0.25">
      <c r="A1790" s="9">
        <v>26</v>
      </c>
      <c r="B1790" s="7" t="s">
        <v>575</v>
      </c>
      <c r="C1790" s="7" t="s">
        <v>6373</v>
      </c>
      <c r="D1790" s="12">
        <v>6</v>
      </c>
      <c r="E1790" s="7" t="s">
        <v>254</v>
      </c>
    </row>
    <row r="1791" spans="1:5" hidden="1" x14ac:dyDescent="0.25">
      <c r="A1791" s="9">
        <v>26</v>
      </c>
      <c r="B1791" s="7" t="s">
        <v>36</v>
      </c>
      <c r="C1791" s="7" t="s">
        <v>6374</v>
      </c>
      <c r="D1791" s="12">
        <v>6</v>
      </c>
      <c r="E1791" s="7" t="s">
        <v>5053</v>
      </c>
    </row>
    <row r="1792" spans="1:5" hidden="1" x14ac:dyDescent="0.25">
      <c r="A1792" s="9">
        <v>26</v>
      </c>
      <c r="B1792" s="7" t="s">
        <v>2355</v>
      </c>
      <c r="C1792" s="7" t="s">
        <v>6375</v>
      </c>
      <c r="D1792" s="12">
        <v>6</v>
      </c>
      <c r="E1792" s="7" t="s">
        <v>5104</v>
      </c>
    </row>
    <row r="1793" spans="1:5" hidden="1" x14ac:dyDescent="0.25">
      <c r="A1793" s="9">
        <v>26</v>
      </c>
      <c r="B1793" s="7" t="s">
        <v>307</v>
      </c>
      <c r="C1793" s="7" t="s">
        <v>1916</v>
      </c>
      <c r="D1793" s="12">
        <v>6</v>
      </c>
      <c r="E1793" s="7" t="s">
        <v>13</v>
      </c>
    </row>
    <row r="1794" spans="1:5" hidden="1" x14ac:dyDescent="0.25">
      <c r="A1794" s="9">
        <v>26</v>
      </c>
      <c r="B1794" s="7" t="s">
        <v>152</v>
      </c>
      <c r="C1794" s="7" t="s">
        <v>5962</v>
      </c>
      <c r="D1794" s="12">
        <v>6</v>
      </c>
      <c r="E1794" s="7" t="s">
        <v>5208</v>
      </c>
    </row>
    <row r="1795" spans="1:5" hidden="1" x14ac:dyDescent="0.25">
      <c r="A1795" s="9">
        <v>26</v>
      </c>
      <c r="B1795" s="7" t="s">
        <v>173</v>
      </c>
      <c r="C1795" s="7" t="s">
        <v>6376</v>
      </c>
      <c r="D1795" s="12">
        <v>6</v>
      </c>
      <c r="E1795" s="7" t="s">
        <v>182</v>
      </c>
    </row>
    <row r="1796" spans="1:5" hidden="1" x14ac:dyDescent="0.25">
      <c r="A1796" s="9">
        <v>26</v>
      </c>
      <c r="B1796" s="7" t="s">
        <v>249</v>
      </c>
      <c r="C1796" s="7" t="s">
        <v>4181</v>
      </c>
      <c r="D1796" s="12">
        <v>6</v>
      </c>
      <c r="E1796" s="7" t="s">
        <v>51</v>
      </c>
    </row>
    <row r="1797" spans="1:5" hidden="1" x14ac:dyDescent="0.25">
      <c r="A1797" s="9">
        <v>26</v>
      </c>
      <c r="B1797" s="7" t="s">
        <v>3563</v>
      </c>
      <c r="C1797" s="7" t="s">
        <v>6377</v>
      </c>
      <c r="D1797" s="12">
        <v>6</v>
      </c>
      <c r="E1797" s="7" t="s">
        <v>5794</v>
      </c>
    </row>
    <row r="1798" spans="1:5" hidden="1" x14ac:dyDescent="0.25">
      <c r="A1798" s="9">
        <v>26</v>
      </c>
      <c r="B1798" s="7" t="s">
        <v>20</v>
      </c>
      <c r="C1798" s="7" t="s">
        <v>3358</v>
      </c>
      <c r="D1798" s="12">
        <v>6</v>
      </c>
      <c r="E1798" s="7" t="s">
        <v>2764</v>
      </c>
    </row>
    <row r="1799" spans="1:5" hidden="1" x14ac:dyDescent="0.25">
      <c r="A1799" s="9">
        <v>26</v>
      </c>
      <c r="B1799" s="7" t="s">
        <v>382</v>
      </c>
      <c r="C1799" s="7" t="s">
        <v>6378</v>
      </c>
      <c r="D1799" s="12">
        <v>6</v>
      </c>
      <c r="E1799" s="7" t="s">
        <v>5818</v>
      </c>
    </row>
    <row r="1800" spans="1:5" hidden="1" x14ac:dyDescent="0.25">
      <c r="A1800" s="9">
        <v>26</v>
      </c>
      <c r="B1800" s="7" t="s">
        <v>731</v>
      </c>
      <c r="C1800" s="7" t="s">
        <v>4837</v>
      </c>
      <c r="D1800" s="12">
        <v>6</v>
      </c>
      <c r="E1800" s="7" t="s">
        <v>5328</v>
      </c>
    </row>
    <row r="1801" spans="1:5" hidden="1" x14ac:dyDescent="0.25">
      <c r="A1801" s="9">
        <v>26</v>
      </c>
      <c r="B1801" s="7" t="s">
        <v>6379</v>
      </c>
      <c r="C1801" s="7" t="s">
        <v>6380</v>
      </c>
      <c r="D1801" s="12">
        <v>6</v>
      </c>
      <c r="E1801" s="7" t="s">
        <v>2582</v>
      </c>
    </row>
    <row r="1802" spans="1:5" hidden="1" x14ac:dyDescent="0.25">
      <c r="A1802" s="9">
        <v>26</v>
      </c>
      <c r="B1802" s="7" t="s">
        <v>6381</v>
      </c>
      <c r="C1802" s="7" t="s">
        <v>4189</v>
      </c>
      <c r="D1802" s="12">
        <v>6</v>
      </c>
      <c r="E1802" s="7" t="s">
        <v>5201</v>
      </c>
    </row>
    <row r="1803" spans="1:5" hidden="1" x14ac:dyDescent="0.25">
      <c r="A1803" s="9">
        <v>26</v>
      </c>
      <c r="B1803" s="7" t="s">
        <v>235</v>
      </c>
      <c r="C1803" s="7" t="s">
        <v>4931</v>
      </c>
      <c r="D1803" s="12">
        <v>6</v>
      </c>
      <c r="E1803" s="7" t="s">
        <v>734</v>
      </c>
    </row>
    <row r="1804" spans="1:5" hidden="1" x14ac:dyDescent="0.25">
      <c r="A1804" s="9">
        <v>26</v>
      </c>
      <c r="B1804" s="7" t="s">
        <v>405</v>
      </c>
      <c r="C1804" s="7" t="s">
        <v>6382</v>
      </c>
      <c r="D1804" s="12">
        <v>6</v>
      </c>
      <c r="E1804" s="7" t="s">
        <v>5183</v>
      </c>
    </row>
    <row r="1805" spans="1:5" hidden="1" x14ac:dyDescent="0.25">
      <c r="A1805" s="9">
        <v>26</v>
      </c>
      <c r="B1805" s="7" t="s">
        <v>36</v>
      </c>
      <c r="C1805" s="7" t="s">
        <v>6383</v>
      </c>
      <c r="D1805" s="12">
        <v>6</v>
      </c>
      <c r="E1805" s="7" t="s">
        <v>190</v>
      </c>
    </row>
    <row r="1806" spans="1:5" hidden="1" x14ac:dyDescent="0.25">
      <c r="A1806" s="9">
        <v>26</v>
      </c>
      <c r="B1806" s="7" t="s">
        <v>6384</v>
      </c>
      <c r="C1806" s="7" t="s">
        <v>6385</v>
      </c>
      <c r="D1806" s="12">
        <v>6</v>
      </c>
      <c r="E1806" s="7" t="s">
        <v>5104</v>
      </c>
    </row>
    <row r="1807" spans="1:5" hidden="1" x14ac:dyDescent="0.25">
      <c r="A1807" s="9">
        <v>26</v>
      </c>
      <c r="B1807" s="7" t="s">
        <v>152</v>
      </c>
      <c r="C1807" s="7" t="s">
        <v>1552</v>
      </c>
      <c r="D1807" s="12">
        <v>6</v>
      </c>
      <c r="E1807" s="7" t="s">
        <v>51</v>
      </c>
    </row>
    <row r="1808" spans="1:5" hidden="1" x14ac:dyDescent="0.25">
      <c r="A1808" s="9">
        <v>26</v>
      </c>
      <c r="B1808" s="7" t="s">
        <v>3110</v>
      </c>
      <c r="C1808" s="7" t="s">
        <v>6386</v>
      </c>
      <c r="D1808" s="12">
        <v>6</v>
      </c>
      <c r="E1808" s="7" t="s">
        <v>5201</v>
      </c>
    </row>
    <row r="1809" spans="1:5" hidden="1" x14ac:dyDescent="0.25">
      <c r="A1809" s="9">
        <v>26</v>
      </c>
      <c r="B1809" s="7" t="s">
        <v>6387</v>
      </c>
      <c r="C1809" s="7" t="s">
        <v>6388</v>
      </c>
      <c r="D1809" s="12">
        <v>6</v>
      </c>
      <c r="E1809" s="7" t="s">
        <v>254</v>
      </c>
    </row>
    <row r="1810" spans="1:5" hidden="1" x14ac:dyDescent="0.25">
      <c r="A1810" s="9">
        <v>26</v>
      </c>
      <c r="B1810" s="7" t="s">
        <v>249</v>
      </c>
      <c r="C1810" s="7" t="s">
        <v>5970</v>
      </c>
      <c r="D1810" s="12">
        <v>6</v>
      </c>
      <c r="E1810" s="7" t="s">
        <v>165</v>
      </c>
    </row>
    <row r="1811" spans="1:5" hidden="1" x14ac:dyDescent="0.25">
      <c r="A1811" s="9">
        <v>26</v>
      </c>
      <c r="B1811" s="7" t="s">
        <v>6021</v>
      </c>
      <c r="C1811" s="7" t="s">
        <v>6389</v>
      </c>
      <c r="D1811" s="12">
        <v>6</v>
      </c>
      <c r="E1811" s="7" t="s">
        <v>5019</v>
      </c>
    </row>
    <row r="1812" spans="1:5" hidden="1" x14ac:dyDescent="0.25">
      <c r="A1812" s="9">
        <v>26</v>
      </c>
      <c r="B1812" s="7" t="s">
        <v>2412</v>
      </c>
      <c r="C1812" s="7" t="s">
        <v>6390</v>
      </c>
      <c r="D1812" s="12">
        <v>6</v>
      </c>
      <c r="E1812" s="7" t="s">
        <v>3178</v>
      </c>
    </row>
    <row r="1813" spans="1:5" hidden="1" x14ac:dyDescent="0.25">
      <c r="A1813" s="9">
        <v>26</v>
      </c>
      <c r="B1813" s="7" t="s">
        <v>285</v>
      </c>
      <c r="C1813" s="7" t="s">
        <v>2136</v>
      </c>
      <c r="D1813" s="12">
        <v>6</v>
      </c>
      <c r="E1813" s="7" t="s">
        <v>75</v>
      </c>
    </row>
    <row r="1814" spans="1:5" hidden="1" x14ac:dyDescent="0.25">
      <c r="A1814" s="9">
        <v>26</v>
      </c>
      <c r="B1814" s="7" t="s">
        <v>113</v>
      </c>
      <c r="C1814" s="7" t="s">
        <v>6391</v>
      </c>
      <c r="D1814" s="12">
        <v>6</v>
      </c>
      <c r="E1814" s="7" t="s">
        <v>5196</v>
      </c>
    </row>
    <row r="1815" spans="1:5" hidden="1" x14ac:dyDescent="0.25">
      <c r="A1815" s="9">
        <v>26</v>
      </c>
      <c r="B1815" s="7" t="s">
        <v>449</v>
      </c>
      <c r="C1815" s="7" t="s">
        <v>6392</v>
      </c>
      <c r="D1815" s="12">
        <v>6</v>
      </c>
      <c r="E1815" s="7" t="s">
        <v>5019</v>
      </c>
    </row>
    <row r="1816" spans="1:5" hidden="1" x14ac:dyDescent="0.25">
      <c r="A1816" s="9">
        <v>26</v>
      </c>
      <c r="B1816" s="7" t="s">
        <v>307</v>
      </c>
      <c r="C1816" s="7" t="s">
        <v>993</v>
      </c>
      <c r="D1816" s="12">
        <v>6</v>
      </c>
      <c r="E1816" s="7" t="s">
        <v>251</v>
      </c>
    </row>
    <row r="1817" spans="1:5" hidden="1" x14ac:dyDescent="0.25">
      <c r="A1817" s="9">
        <v>26</v>
      </c>
      <c r="B1817" s="7" t="s">
        <v>113</v>
      </c>
      <c r="C1817" s="7" t="s">
        <v>6393</v>
      </c>
      <c r="D1817" s="12">
        <v>6</v>
      </c>
      <c r="E1817" s="7" t="s">
        <v>5789</v>
      </c>
    </row>
    <row r="1818" spans="1:5" hidden="1" x14ac:dyDescent="0.25">
      <c r="A1818" s="9">
        <v>26</v>
      </c>
      <c r="B1818" s="7" t="s">
        <v>126</v>
      </c>
      <c r="C1818" s="7" t="s">
        <v>2636</v>
      </c>
      <c r="D1818" s="12">
        <v>6</v>
      </c>
      <c r="E1818" s="7" t="s">
        <v>177</v>
      </c>
    </row>
    <row r="1819" spans="1:5" hidden="1" x14ac:dyDescent="0.25">
      <c r="A1819" s="9">
        <v>26</v>
      </c>
      <c r="B1819" s="7" t="s">
        <v>575</v>
      </c>
      <c r="C1819" s="7" t="s">
        <v>6394</v>
      </c>
      <c r="D1819" s="12">
        <v>6</v>
      </c>
      <c r="E1819" s="7" t="s">
        <v>4977</v>
      </c>
    </row>
    <row r="1820" spans="1:5" hidden="1" x14ac:dyDescent="0.25">
      <c r="A1820" s="9">
        <v>26</v>
      </c>
      <c r="B1820" s="7" t="s">
        <v>249</v>
      </c>
      <c r="C1820" s="7" t="s">
        <v>997</v>
      </c>
      <c r="D1820" s="12">
        <v>6</v>
      </c>
      <c r="E1820" s="7" t="s">
        <v>486</v>
      </c>
    </row>
    <row r="1821" spans="1:5" hidden="1" x14ac:dyDescent="0.25">
      <c r="A1821" s="9">
        <v>26</v>
      </c>
      <c r="B1821" s="7" t="s">
        <v>6395</v>
      </c>
      <c r="C1821" s="7" t="s">
        <v>6396</v>
      </c>
      <c r="D1821" s="12">
        <v>6</v>
      </c>
      <c r="E1821" s="7" t="s">
        <v>5070</v>
      </c>
    </row>
    <row r="1822" spans="1:5" hidden="1" x14ac:dyDescent="0.25">
      <c r="A1822" s="9">
        <v>26</v>
      </c>
      <c r="B1822" s="7" t="s">
        <v>1823</v>
      </c>
      <c r="C1822" s="7" t="s">
        <v>6397</v>
      </c>
      <c r="D1822" s="12">
        <v>6</v>
      </c>
      <c r="E1822" s="7" t="s">
        <v>2838</v>
      </c>
    </row>
    <row r="1823" spans="1:5" hidden="1" x14ac:dyDescent="0.25">
      <c r="A1823" s="9">
        <v>26</v>
      </c>
      <c r="B1823" s="7" t="s">
        <v>396</v>
      </c>
      <c r="C1823" s="7" t="s">
        <v>5392</v>
      </c>
      <c r="D1823" s="12">
        <v>6</v>
      </c>
      <c r="E1823" s="7" t="s">
        <v>5070</v>
      </c>
    </row>
    <row r="1824" spans="1:5" hidden="1" x14ac:dyDescent="0.25">
      <c r="A1824" s="9">
        <v>26</v>
      </c>
      <c r="B1824" s="7" t="s">
        <v>1604</v>
      </c>
      <c r="C1824" s="7" t="s">
        <v>6398</v>
      </c>
      <c r="D1824" s="12">
        <v>6</v>
      </c>
      <c r="E1824" s="7" t="s">
        <v>501</v>
      </c>
    </row>
    <row r="1825" spans="1:5" hidden="1" x14ac:dyDescent="0.25">
      <c r="A1825" s="9">
        <v>26</v>
      </c>
      <c r="B1825" s="7" t="s">
        <v>41</v>
      </c>
      <c r="C1825" s="7" t="s">
        <v>581</v>
      </c>
      <c r="D1825" s="12">
        <v>6</v>
      </c>
      <c r="E1825" s="7" t="s">
        <v>2491</v>
      </c>
    </row>
    <row r="1826" spans="1:5" hidden="1" x14ac:dyDescent="0.25">
      <c r="A1826" s="9">
        <v>26</v>
      </c>
      <c r="B1826" s="7" t="s">
        <v>386</v>
      </c>
      <c r="C1826" s="7" t="s">
        <v>6399</v>
      </c>
      <c r="D1826" s="12">
        <v>6</v>
      </c>
      <c r="E1826" s="7" t="s">
        <v>101</v>
      </c>
    </row>
    <row r="1827" spans="1:5" hidden="1" x14ac:dyDescent="0.25">
      <c r="A1827" s="9">
        <v>26</v>
      </c>
      <c r="B1827" s="7" t="s">
        <v>188</v>
      </c>
      <c r="C1827" s="7" t="s">
        <v>6400</v>
      </c>
      <c r="D1827" s="12">
        <v>6</v>
      </c>
      <c r="E1827" s="7" t="s">
        <v>6401</v>
      </c>
    </row>
    <row r="1828" spans="1:5" hidden="1" x14ac:dyDescent="0.25">
      <c r="A1828" s="9">
        <v>26</v>
      </c>
      <c r="B1828" s="7" t="s">
        <v>1851</v>
      </c>
      <c r="C1828" s="7" t="s">
        <v>6402</v>
      </c>
      <c r="D1828" s="12">
        <v>6</v>
      </c>
      <c r="E1828" s="7" t="s">
        <v>2255</v>
      </c>
    </row>
    <row r="1829" spans="1:5" hidden="1" x14ac:dyDescent="0.25">
      <c r="A1829" s="9">
        <v>26</v>
      </c>
      <c r="B1829" s="7" t="s">
        <v>188</v>
      </c>
      <c r="C1829" s="7" t="s">
        <v>6403</v>
      </c>
      <c r="D1829" s="12">
        <v>6</v>
      </c>
      <c r="E1829" s="7" t="s">
        <v>5194</v>
      </c>
    </row>
    <row r="1830" spans="1:5" hidden="1" x14ac:dyDescent="0.25">
      <c r="A1830" s="9">
        <v>26</v>
      </c>
      <c r="B1830" s="7" t="s">
        <v>20</v>
      </c>
      <c r="C1830" s="7" t="s">
        <v>3695</v>
      </c>
      <c r="D1830" s="12">
        <v>6</v>
      </c>
      <c r="E1830" s="7" t="s">
        <v>182</v>
      </c>
    </row>
    <row r="1831" spans="1:5" hidden="1" x14ac:dyDescent="0.25">
      <c r="A1831" s="9">
        <v>26</v>
      </c>
      <c r="B1831" s="7" t="s">
        <v>3165</v>
      </c>
      <c r="C1831" s="7" t="s">
        <v>3695</v>
      </c>
      <c r="D1831" s="12">
        <v>6</v>
      </c>
      <c r="E1831" s="7" t="s">
        <v>3651</v>
      </c>
    </row>
    <row r="1832" spans="1:5" hidden="1" x14ac:dyDescent="0.25">
      <c r="A1832" s="9">
        <v>26</v>
      </c>
      <c r="B1832" s="7" t="s">
        <v>866</v>
      </c>
      <c r="C1832" s="7" t="s">
        <v>1561</v>
      </c>
      <c r="D1832" s="12">
        <v>6</v>
      </c>
      <c r="E1832" s="7" t="s">
        <v>180</v>
      </c>
    </row>
    <row r="1833" spans="1:5" hidden="1" x14ac:dyDescent="0.25">
      <c r="A1833" s="9">
        <v>26</v>
      </c>
      <c r="B1833" s="7" t="s">
        <v>1129</v>
      </c>
      <c r="C1833" s="7" t="s">
        <v>6404</v>
      </c>
      <c r="D1833" s="12">
        <v>6</v>
      </c>
      <c r="E1833" s="7" t="s">
        <v>354</v>
      </c>
    </row>
    <row r="1834" spans="1:5" hidden="1" x14ac:dyDescent="0.25">
      <c r="A1834" s="9">
        <v>26</v>
      </c>
      <c r="B1834" s="7" t="s">
        <v>57</v>
      </c>
      <c r="C1834" s="7" t="s">
        <v>6405</v>
      </c>
      <c r="D1834" s="12">
        <v>6</v>
      </c>
      <c r="E1834" s="7" t="s">
        <v>5686</v>
      </c>
    </row>
    <row r="1835" spans="1:5" hidden="1" x14ac:dyDescent="0.25">
      <c r="A1835" s="9">
        <v>26</v>
      </c>
      <c r="B1835" s="7" t="s">
        <v>1448</v>
      </c>
      <c r="C1835" s="7" t="s">
        <v>6406</v>
      </c>
      <c r="D1835" s="12">
        <v>6</v>
      </c>
      <c r="E1835" s="7" t="s">
        <v>2491</v>
      </c>
    </row>
    <row r="1836" spans="1:5" hidden="1" x14ac:dyDescent="0.25">
      <c r="A1836" s="9">
        <v>26</v>
      </c>
      <c r="B1836" s="7" t="s">
        <v>628</v>
      </c>
      <c r="C1836" s="7" t="s">
        <v>1566</v>
      </c>
      <c r="D1836" s="12">
        <v>6</v>
      </c>
      <c r="E1836" s="7" t="s">
        <v>51</v>
      </c>
    </row>
    <row r="1837" spans="1:5" hidden="1" x14ac:dyDescent="0.25">
      <c r="A1837" s="9">
        <v>26</v>
      </c>
      <c r="B1837" s="7" t="s">
        <v>493</v>
      </c>
      <c r="C1837" s="7" t="s">
        <v>6407</v>
      </c>
      <c r="D1837" s="12">
        <v>6</v>
      </c>
      <c r="E1837" s="7" t="s">
        <v>499</v>
      </c>
    </row>
    <row r="1838" spans="1:5" hidden="1" x14ac:dyDescent="0.25">
      <c r="A1838" s="9">
        <v>26</v>
      </c>
      <c r="B1838" s="7" t="s">
        <v>1041</v>
      </c>
      <c r="C1838" s="7" t="s">
        <v>6408</v>
      </c>
      <c r="D1838" s="12">
        <v>6</v>
      </c>
      <c r="E1838" s="7" t="s">
        <v>789</v>
      </c>
    </row>
    <row r="1839" spans="1:5" hidden="1" x14ac:dyDescent="0.25">
      <c r="A1839" s="9">
        <v>26</v>
      </c>
      <c r="B1839" s="7" t="s">
        <v>102</v>
      </c>
      <c r="C1839" s="7" t="s">
        <v>6409</v>
      </c>
      <c r="D1839" s="12">
        <v>6</v>
      </c>
      <c r="E1839" s="7" t="s">
        <v>251</v>
      </c>
    </row>
    <row r="1840" spans="1:5" hidden="1" x14ac:dyDescent="0.25">
      <c r="A1840" s="9">
        <v>26</v>
      </c>
      <c r="B1840" s="7" t="s">
        <v>34</v>
      </c>
      <c r="C1840" s="7" t="s">
        <v>6410</v>
      </c>
      <c r="D1840" s="12">
        <v>6</v>
      </c>
      <c r="E1840" s="7" t="s">
        <v>5070</v>
      </c>
    </row>
    <row r="1841" spans="1:5" hidden="1" x14ac:dyDescent="0.25">
      <c r="A1841" s="9">
        <v>26</v>
      </c>
      <c r="B1841" s="7" t="s">
        <v>43</v>
      </c>
      <c r="C1841" s="7" t="s">
        <v>6411</v>
      </c>
      <c r="D1841" s="12">
        <v>6</v>
      </c>
      <c r="E1841" s="7" t="s">
        <v>5794</v>
      </c>
    </row>
    <row r="1842" spans="1:5" hidden="1" x14ac:dyDescent="0.25">
      <c r="A1842" s="9">
        <v>26</v>
      </c>
      <c r="B1842" s="7" t="s">
        <v>630</v>
      </c>
      <c r="C1842" s="7" t="s">
        <v>4220</v>
      </c>
      <c r="D1842" s="12">
        <v>6</v>
      </c>
      <c r="E1842" s="7" t="s">
        <v>5944</v>
      </c>
    </row>
    <row r="1843" spans="1:5" hidden="1" x14ac:dyDescent="0.25">
      <c r="A1843" s="9">
        <v>26</v>
      </c>
      <c r="B1843" s="7" t="s">
        <v>1750</v>
      </c>
      <c r="C1843" s="7" t="s">
        <v>5774</v>
      </c>
      <c r="D1843" s="12">
        <v>6</v>
      </c>
      <c r="E1843" s="7" t="s">
        <v>2491</v>
      </c>
    </row>
    <row r="1844" spans="1:5" hidden="1" x14ac:dyDescent="0.25">
      <c r="A1844" s="9">
        <v>26</v>
      </c>
      <c r="B1844" s="7" t="s">
        <v>36</v>
      </c>
      <c r="C1844" s="7" t="s">
        <v>6412</v>
      </c>
      <c r="D1844" s="12">
        <v>6</v>
      </c>
      <c r="E1844" s="7" t="s">
        <v>5755</v>
      </c>
    </row>
    <row r="1845" spans="1:5" hidden="1" x14ac:dyDescent="0.25">
      <c r="A1845" s="9">
        <v>26</v>
      </c>
      <c r="B1845" s="7" t="s">
        <v>6413</v>
      </c>
      <c r="C1845" s="7" t="s">
        <v>4855</v>
      </c>
      <c r="D1845" s="12">
        <v>6</v>
      </c>
      <c r="E1845" s="7" t="s">
        <v>453</v>
      </c>
    </row>
    <row r="1846" spans="1:5" hidden="1" x14ac:dyDescent="0.25">
      <c r="A1846" s="9">
        <v>26</v>
      </c>
      <c r="B1846" s="7" t="s">
        <v>6414</v>
      </c>
      <c r="C1846" s="7" t="s">
        <v>2888</v>
      </c>
      <c r="D1846" s="12">
        <v>6</v>
      </c>
      <c r="E1846" s="7" t="s">
        <v>467</v>
      </c>
    </row>
    <row r="1847" spans="1:5" hidden="1" x14ac:dyDescent="0.25">
      <c r="A1847" s="9">
        <v>26</v>
      </c>
      <c r="B1847" s="7" t="s">
        <v>183</v>
      </c>
      <c r="C1847" s="7" t="s">
        <v>6104</v>
      </c>
      <c r="D1847" s="12">
        <v>6</v>
      </c>
      <c r="E1847" s="7" t="s">
        <v>5099</v>
      </c>
    </row>
    <row r="1848" spans="1:5" hidden="1" x14ac:dyDescent="0.25">
      <c r="A1848" s="9">
        <v>26</v>
      </c>
      <c r="B1848" s="7" t="s">
        <v>1048</v>
      </c>
      <c r="C1848" s="7" t="s">
        <v>6415</v>
      </c>
      <c r="D1848" s="12">
        <v>6</v>
      </c>
      <c r="E1848" s="7" t="s">
        <v>2406</v>
      </c>
    </row>
    <row r="1849" spans="1:5" hidden="1" x14ac:dyDescent="0.25">
      <c r="A1849" s="9">
        <v>26</v>
      </c>
      <c r="B1849" s="7" t="s">
        <v>3788</v>
      </c>
      <c r="C1849" s="7" t="s">
        <v>1743</v>
      </c>
      <c r="D1849" s="12">
        <v>6</v>
      </c>
      <c r="E1849" s="7" t="s">
        <v>182</v>
      </c>
    </row>
    <row r="1850" spans="1:5" hidden="1" x14ac:dyDescent="0.25">
      <c r="A1850" s="9">
        <v>26</v>
      </c>
      <c r="B1850" s="7" t="s">
        <v>1136</v>
      </c>
      <c r="C1850" s="7" t="s">
        <v>6416</v>
      </c>
      <c r="D1850" s="12">
        <v>6</v>
      </c>
      <c r="E1850" s="7" t="s">
        <v>442</v>
      </c>
    </row>
    <row r="1851" spans="1:5" hidden="1" x14ac:dyDescent="0.25">
      <c r="A1851" s="9">
        <v>26</v>
      </c>
      <c r="B1851" s="7" t="s">
        <v>488</v>
      </c>
      <c r="C1851" s="7" t="s">
        <v>6417</v>
      </c>
      <c r="D1851" s="12">
        <v>6</v>
      </c>
      <c r="E1851" s="7" t="s">
        <v>2601</v>
      </c>
    </row>
    <row r="1852" spans="1:5" hidden="1" x14ac:dyDescent="0.25">
      <c r="A1852" s="9">
        <v>26</v>
      </c>
      <c r="B1852" s="7" t="s">
        <v>1376</v>
      </c>
      <c r="C1852" s="7" t="s">
        <v>6418</v>
      </c>
      <c r="D1852" s="12">
        <v>6</v>
      </c>
      <c r="E1852" s="7" t="s">
        <v>4966</v>
      </c>
    </row>
    <row r="1853" spans="1:5" hidden="1" x14ac:dyDescent="0.25">
      <c r="A1853" s="9">
        <v>26</v>
      </c>
      <c r="B1853" s="7" t="s">
        <v>1376</v>
      </c>
      <c r="C1853" s="7" t="s">
        <v>5034</v>
      </c>
      <c r="D1853" s="12">
        <v>6</v>
      </c>
      <c r="E1853" s="7" t="s">
        <v>5035</v>
      </c>
    </row>
    <row r="1854" spans="1:5" hidden="1" x14ac:dyDescent="0.25">
      <c r="A1854" s="9">
        <v>26</v>
      </c>
      <c r="B1854" s="7" t="s">
        <v>6419</v>
      </c>
      <c r="C1854" s="7" t="s">
        <v>6420</v>
      </c>
      <c r="D1854" s="12">
        <v>6</v>
      </c>
      <c r="E1854" s="7" t="s">
        <v>5306</v>
      </c>
    </row>
    <row r="1855" spans="1:5" hidden="1" x14ac:dyDescent="0.25">
      <c r="A1855" s="9">
        <v>26</v>
      </c>
      <c r="B1855" s="7" t="s">
        <v>20</v>
      </c>
      <c r="C1855" s="7" t="s">
        <v>1223</v>
      </c>
      <c r="D1855" s="12">
        <v>6</v>
      </c>
      <c r="E1855" s="7" t="s">
        <v>5363</v>
      </c>
    </row>
    <row r="1856" spans="1:5" hidden="1" x14ac:dyDescent="0.25">
      <c r="A1856" s="9">
        <v>26</v>
      </c>
      <c r="B1856" s="7" t="s">
        <v>136</v>
      </c>
      <c r="C1856" s="7" t="s">
        <v>6421</v>
      </c>
      <c r="D1856" s="12">
        <v>6</v>
      </c>
      <c r="E1856" s="7" t="s">
        <v>402</v>
      </c>
    </row>
    <row r="1857" spans="1:5" hidden="1" x14ac:dyDescent="0.25">
      <c r="A1857" s="9">
        <v>26</v>
      </c>
      <c r="B1857" s="7" t="s">
        <v>470</v>
      </c>
      <c r="C1857" s="7" t="s">
        <v>6110</v>
      </c>
      <c r="D1857" s="12">
        <v>6</v>
      </c>
      <c r="E1857" s="7" t="s">
        <v>2575</v>
      </c>
    </row>
    <row r="1858" spans="1:5" hidden="1" x14ac:dyDescent="0.25">
      <c r="A1858" s="9">
        <v>26</v>
      </c>
      <c r="B1858" s="7" t="s">
        <v>2966</v>
      </c>
      <c r="C1858" s="7" t="s">
        <v>6422</v>
      </c>
      <c r="D1858" s="12">
        <v>6</v>
      </c>
      <c r="E1858" s="7" t="s">
        <v>5161</v>
      </c>
    </row>
    <row r="1859" spans="1:5" hidden="1" x14ac:dyDescent="0.25">
      <c r="A1859" s="9">
        <v>26</v>
      </c>
      <c r="B1859" s="7" t="s">
        <v>178</v>
      </c>
      <c r="C1859" s="7" t="s">
        <v>6423</v>
      </c>
      <c r="D1859" s="12">
        <v>6</v>
      </c>
      <c r="E1859" s="7" t="s">
        <v>2255</v>
      </c>
    </row>
    <row r="1860" spans="1:5" hidden="1" x14ac:dyDescent="0.25">
      <c r="A1860" s="9">
        <v>26</v>
      </c>
      <c r="B1860" s="7" t="s">
        <v>6424</v>
      </c>
      <c r="C1860" s="7" t="s">
        <v>6425</v>
      </c>
      <c r="D1860" s="12">
        <v>6</v>
      </c>
      <c r="E1860" s="7" t="s">
        <v>248</v>
      </c>
    </row>
    <row r="1861" spans="1:5" hidden="1" x14ac:dyDescent="0.25">
      <c r="A1861" s="9">
        <v>26</v>
      </c>
      <c r="B1861" s="7" t="s">
        <v>337</v>
      </c>
      <c r="C1861" s="7" t="s">
        <v>6426</v>
      </c>
      <c r="D1861" s="12">
        <v>6</v>
      </c>
      <c r="E1861" s="7" t="s">
        <v>2680</v>
      </c>
    </row>
    <row r="1862" spans="1:5" hidden="1" x14ac:dyDescent="0.25">
      <c r="A1862" s="9">
        <v>26</v>
      </c>
      <c r="B1862" s="7" t="s">
        <v>1768</v>
      </c>
      <c r="C1862" s="7" t="s">
        <v>3725</v>
      </c>
      <c r="D1862" s="12">
        <v>6</v>
      </c>
      <c r="E1862" s="7" t="s">
        <v>182</v>
      </c>
    </row>
    <row r="1863" spans="1:5" hidden="1" x14ac:dyDescent="0.25">
      <c r="A1863" s="9">
        <v>26</v>
      </c>
      <c r="B1863" s="7" t="s">
        <v>6427</v>
      </c>
      <c r="C1863" s="7" t="s">
        <v>1028</v>
      </c>
      <c r="D1863" s="12">
        <v>6</v>
      </c>
      <c r="E1863" s="7" t="s">
        <v>2501</v>
      </c>
    </row>
    <row r="1864" spans="1:5" hidden="1" x14ac:dyDescent="0.25">
      <c r="A1864" s="9">
        <v>26</v>
      </c>
      <c r="B1864" s="7" t="s">
        <v>6428</v>
      </c>
      <c r="C1864" s="7" t="s">
        <v>6429</v>
      </c>
      <c r="D1864" s="12">
        <v>6</v>
      </c>
      <c r="E1864" s="7" t="s">
        <v>5019</v>
      </c>
    </row>
    <row r="1865" spans="1:5" hidden="1" x14ac:dyDescent="0.25">
      <c r="A1865" s="9">
        <v>26</v>
      </c>
      <c r="B1865" s="7" t="s">
        <v>930</v>
      </c>
      <c r="C1865" s="7" t="s">
        <v>1584</v>
      </c>
      <c r="D1865" s="12">
        <v>6</v>
      </c>
      <c r="E1865" s="7" t="s">
        <v>198</v>
      </c>
    </row>
    <row r="1866" spans="1:5" hidden="1" x14ac:dyDescent="0.25">
      <c r="A1866" s="9">
        <v>26</v>
      </c>
      <c r="B1866" s="7" t="s">
        <v>327</v>
      </c>
      <c r="C1866" s="7" t="s">
        <v>5164</v>
      </c>
      <c r="D1866" s="12">
        <v>6</v>
      </c>
      <c r="E1866" s="7" t="s">
        <v>4970</v>
      </c>
    </row>
    <row r="1867" spans="1:5" hidden="1" x14ac:dyDescent="0.25">
      <c r="A1867" s="9">
        <v>26</v>
      </c>
      <c r="B1867" s="7" t="s">
        <v>449</v>
      </c>
      <c r="C1867" s="7" t="s">
        <v>5167</v>
      </c>
      <c r="D1867" s="12">
        <v>6</v>
      </c>
      <c r="E1867" s="7" t="s">
        <v>5720</v>
      </c>
    </row>
    <row r="1868" spans="1:5" hidden="1" x14ac:dyDescent="0.25">
      <c r="A1868" s="9">
        <v>26</v>
      </c>
      <c r="B1868" s="7" t="s">
        <v>371</v>
      </c>
      <c r="C1868" s="7" t="s">
        <v>6430</v>
      </c>
      <c r="D1868" s="12">
        <v>6</v>
      </c>
      <c r="E1868" s="7" t="s">
        <v>71</v>
      </c>
    </row>
    <row r="1869" spans="1:5" hidden="1" x14ac:dyDescent="0.25">
      <c r="A1869" s="9">
        <v>26</v>
      </c>
      <c r="B1869" s="7" t="s">
        <v>4430</v>
      </c>
      <c r="C1869" s="7" t="s">
        <v>6430</v>
      </c>
      <c r="D1869" s="12">
        <v>6</v>
      </c>
      <c r="E1869" s="7" t="s">
        <v>2680</v>
      </c>
    </row>
    <row r="1870" spans="1:5" hidden="1" x14ac:dyDescent="0.25">
      <c r="A1870" s="9">
        <v>26</v>
      </c>
      <c r="B1870" s="7" t="s">
        <v>1725</v>
      </c>
      <c r="C1870" s="7" t="s">
        <v>5842</v>
      </c>
      <c r="D1870" s="12">
        <v>6</v>
      </c>
      <c r="E1870" s="7" t="s">
        <v>182</v>
      </c>
    </row>
    <row r="1871" spans="1:5" hidden="1" x14ac:dyDescent="0.25">
      <c r="A1871" s="9">
        <v>26</v>
      </c>
      <c r="B1871" s="7" t="s">
        <v>196</v>
      </c>
      <c r="C1871" s="7" t="s">
        <v>1015</v>
      </c>
      <c r="D1871" s="12">
        <v>6</v>
      </c>
      <c r="E1871" s="7" t="s">
        <v>13</v>
      </c>
    </row>
    <row r="1872" spans="1:5" hidden="1" x14ac:dyDescent="0.25">
      <c r="A1872" s="9">
        <v>26</v>
      </c>
      <c r="B1872" s="7" t="s">
        <v>81</v>
      </c>
      <c r="C1872" s="7" t="s">
        <v>6431</v>
      </c>
      <c r="D1872" s="12">
        <v>6</v>
      </c>
      <c r="E1872" s="7" t="s">
        <v>5208</v>
      </c>
    </row>
    <row r="1873" spans="1:5" hidden="1" x14ac:dyDescent="0.25">
      <c r="A1873" s="9">
        <v>26</v>
      </c>
      <c r="B1873" s="7" t="s">
        <v>57</v>
      </c>
      <c r="C1873" s="7" t="s">
        <v>2402</v>
      </c>
      <c r="D1873" s="12">
        <v>6</v>
      </c>
      <c r="E1873" s="7" t="s">
        <v>625</v>
      </c>
    </row>
    <row r="1874" spans="1:5" hidden="1" x14ac:dyDescent="0.25">
      <c r="A1874" s="9">
        <v>26</v>
      </c>
      <c r="B1874" s="7" t="s">
        <v>178</v>
      </c>
      <c r="C1874" s="7" t="s">
        <v>6432</v>
      </c>
      <c r="D1874" s="12">
        <v>6</v>
      </c>
      <c r="E1874" s="7" t="s">
        <v>5077</v>
      </c>
    </row>
    <row r="1875" spans="1:5" hidden="1" x14ac:dyDescent="0.25">
      <c r="A1875" s="9">
        <v>26</v>
      </c>
      <c r="B1875" s="7" t="s">
        <v>6433</v>
      </c>
      <c r="C1875" s="7" t="s">
        <v>6434</v>
      </c>
      <c r="D1875" s="12">
        <v>6</v>
      </c>
      <c r="E1875" s="7" t="s">
        <v>377</v>
      </c>
    </row>
    <row r="1876" spans="1:5" hidden="1" x14ac:dyDescent="0.25">
      <c r="A1876" s="9">
        <v>26</v>
      </c>
      <c r="B1876" s="7" t="s">
        <v>249</v>
      </c>
      <c r="C1876" s="7" t="s">
        <v>6435</v>
      </c>
      <c r="D1876" s="12">
        <v>6</v>
      </c>
      <c r="E1876" s="7" t="s">
        <v>5070</v>
      </c>
    </row>
    <row r="1877" spans="1:5" hidden="1" x14ac:dyDescent="0.25">
      <c r="A1877" s="9">
        <v>26</v>
      </c>
      <c r="B1877" s="7" t="s">
        <v>183</v>
      </c>
      <c r="C1877" s="7" t="s">
        <v>6436</v>
      </c>
      <c r="D1877" s="12">
        <v>6</v>
      </c>
      <c r="E1877" s="7" t="s">
        <v>499</v>
      </c>
    </row>
    <row r="1878" spans="1:5" hidden="1" x14ac:dyDescent="0.25">
      <c r="A1878" s="9">
        <v>26</v>
      </c>
      <c r="B1878" s="7" t="s">
        <v>6437</v>
      </c>
      <c r="C1878" s="7" t="s">
        <v>6438</v>
      </c>
      <c r="D1878" s="12">
        <v>6</v>
      </c>
      <c r="E1878" s="7" t="s">
        <v>6439</v>
      </c>
    </row>
    <row r="1879" spans="1:5" hidden="1" x14ac:dyDescent="0.25">
      <c r="A1879" s="9">
        <v>26</v>
      </c>
      <c r="B1879" s="7" t="s">
        <v>268</v>
      </c>
      <c r="C1879" s="7" t="s">
        <v>4392</v>
      </c>
      <c r="D1879" s="12">
        <v>6</v>
      </c>
      <c r="E1879" s="7" t="s">
        <v>2638</v>
      </c>
    </row>
    <row r="1880" spans="1:5" hidden="1" x14ac:dyDescent="0.25">
      <c r="A1880" s="9">
        <v>26</v>
      </c>
      <c r="B1880" s="7" t="s">
        <v>166</v>
      </c>
      <c r="C1880" s="7" t="s">
        <v>5547</v>
      </c>
      <c r="D1880" s="12">
        <v>6</v>
      </c>
      <c r="E1880" s="7" t="s">
        <v>5328</v>
      </c>
    </row>
    <row r="1881" spans="1:5" hidden="1" x14ac:dyDescent="0.25">
      <c r="A1881" s="9">
        <v>27</v>
      </c>
      <c r="B1881" s="7" t="s">
        <v>2887</v>
      </c>
      <c r="C1881" s="7" t="s">
        <v>6123</v>
      </c>
      <c r="D1881" s="12">
        <v>5.6666699999999999</v>
      </c>
      <c r="E1881" s="7" t="s">
        <v>182</v>
      </c>
    </row>
    <row r="1882" spans="1:5" hidden="1" x14ac:dyDescent="0.25">
      <c r="A1882" s="9">
        <v>27</v>
      </c>
      <c r="B1882" s="7" t="s">
        <v>1950</v>
      </c>
      <c r="C1882" s="7" t="s">
        <v>3737</v>
      </c>
      <c r="D1882" s="12">
        <v>5.6666699999999999</v>
      </c>
      <c r="E1882" s="7" t="s">
        <v>2476</v>
      </c>
    </row>
    <row r="1883" spans="1:5" hidden="1" x14ac:dyDescent="0.25">
      <c r="A1883" s="9">
        <v>27</v>
      </c>
      <c r="B1883" s="7" t="s">
        <v>166</v>
      </c>
      <c r="C1883" s="7" t="s">
        <v>1401</v>
      </c>
      <c r="D1883" s="12">
        <v>5.6666699999999999</v>
      </c>
      <c r="E1883" s="7" t="s">
        <v>2755</v>
      </c>
    </row>
    <row r="1884" spans="1:5" hidden="1" x14ac:dyDescent="0.25">
      <c r="A1884" s="9">
        <v>27</v>
      </c>
      <c r="B1884" s="7" t="s">
        <v>400</v>
      </c>
      <c r="C1884" s="7" t="s">
        <v>112</v>
      </c>
      <c r="D1884" s="12">
        <v>5.6666699999999999</v>
      </c>
      <c r="E1884" s="7" t="s">
        <v>5201</v>
      </c>
    </row>
    <row r="1885" spans="1:5" hidden="1" x14ac:dyDescent="0.25">
      <c r="A1885" s="9">
        <v>27</v>
      </c>
      <c r="B1885" s="7" t="s">
        <v>46</v>
      </c>
      <c r="C1885" s="7" t="s">
        <v>112</v>
      </c>
      <c r="D1885" s="12">
        <v>5.6666699999999999</v>
      </c>
      <c r="E1885" s="7" t="s">
        <v>5060</v>
      </c>
    </row>
    <row r="1886" spans="1:5" hidden="1" x14ac:dyDescent="0.25">
      <c r="A1886" s="9">
        <v>27</v>
      </c>
      <c r="B1886" s="7" t="s">
        <v>3296</v>
      </c>
      <c r="C1886" s="7" t="s">
        <v>6440</v>
      </c>
      <c r="D1886" s="12">
        <v>5.6666699999999999</v>
      </c>
      <c r="E1886" s="7" t="s">
        <v>13</v>
      </c>
    </row>
    <row r="1887" spans="1:5" hidden="1" x14ac:dyDescent="0.25">
      <c r="A1887" s="9">
        <v>27</v>
      </c>
      <c r="B1887" s="7" t="s">
        <v>46</v>
      </c>
      <c r="C1887" s="7" t="s">
        <v>6441</v>
      </c>
      <c r="D1887" s="12">
        <v>5.6666699999999999</v>
      </c>
      <c r="E1887" s="7" t="s">
        <v>169</v>
      </c>
    </row>
    <row r="1888" spans="1:5" hidden="1" x14ac:dyDescent="0.25">
      <c r="A1888" s="9">
        <v>27</v>
      </c>
      <c r="B1888" s="7" t="s">
        <v>206</v>
      </c>
      <c r="C1888" s="7" t="s">
        <v>5893</v>
      </c>
      <c r="D1888" s="12">
        <v>5.6666699999999999</v>
      </c>
      <c r="E1888" s="7" t="s">
        <v>2419</v>
      </c>
    </row>
    <row r="1889" spans="1:5" hidden="1" x14ac:dyDescent="0.25">
      <c r="A1889" s="9">
        <v>27</v>
      </c>
      <c r="B1889" s="7" t="s">
        <v>136</v>
      </c>
      <c r="C1889" s="7" t="s">
        <v>6442</v>
      </c>
      <c r="D1889" s="12">
        <v>5.6666699999999999</v>
      </c>
      <c r="E1889" s="7" t="s">
        <v>486</v>
      </c>
    </row>
    <row r="1890" spans="1:5" hidden="1" x14ac:dyDescent="0.25">
      <c r="A1890" s="9">
        <v>27</v>
      </c>
      <c r="B1890" s="7" t="s">
        <v>49</v>
      </c>
      <c r="C1890" s="7" t="s">
        <v>6443</v>
      </c>
      <c r="D1890" s="12">
        <v>5.6666699999999999</v>
      </c>
      <c r="E1890" s="7" t="s">
        <v>734</v>
      </c>
    </row>
    <row r="1891" spans="1:5" hidden="1" x14ac:dyDescent="0.25">
      <c r="A1891" s="9">
        <v>27</v>
      </c>
      <c r="B1891" s="7" t="s">
        <v>488</v>
      </c>
      <c r="C1891" s="7" t="s">
        <v>153</v>
      </c>
      <c r="D1891" s="12">
        <v>5.6666699999999999</v>
      </c>
      <c r="E1891" s="7" t="s">
        <v>5017</v>
      </c>
    </row>
    <row r="1892" spans="1:5" hidden="1" x14ac:dyDescent="0.25">
      <c r="A1892" s="9">
        <v>27</v>
      </c>
      <c r="B1892" s="7" t="s">
        <v>249</v>
      </c>
      <c r="C1892" s="7" t="s">
        <v>923</v>
      </c>
      <c r="D1892" s="12">
        <v>5.6666699999999999</v>
      </c>
      <c r="E1892" s="7" t="s">
        <v>5194</v>
      </c>
    </row>
    <row r="1893" spans="1:5" hidden="1" x14ac:dyDescent="0.25">
      <c r="A1893" s="9">
        <v>27</v>
      </c>
      <c r="B1893" s="7" t="s">
        <v>2728</v>
      </c>
      <c r="C1893" s="7" t="s">
        <v>6444</v>
      </c>
      <c r="D1893" s="12">
        <v>5.6666699999999999</v>
      </c>
      <c r="E1893" s="7" t="s">
        <v>5099</v>
      </c>
    </row>
    <row r="1894" spans="1:5" hidden="1" x14ac:dyDescent="0.25">
      <c r="A1894" s="9">
        <v>27</v>
      </c>
      <c r="B1894" s="7" t="s">
        <v>304</v>
      </c>
      <c r="C1894" s="7" t="s">
        <v>6445</v>
      </c>
      <c r="D1894" s="12">
        <v>5.6666699999999999</v>
      </c>
      <c r="E1894" s="7" t="s">
        <v>1739</v>
      </c>
    </row>
    <row r="1895" spans="1:5" hidden="1" x14ac:dyDescent="0.25">
      <c r="A1895" s="9">
        <v>27</v>
      </c>
      <c r="B1895" s="7" t="s">
        <v>107</v>
      </c>
      <c r="C1895" s="7" t="s">
        <v>1081</v>
      </c>
      <c r="D1895" s="12">
        <v>5.6666699999999999</v>
      </c>
      <c r="E1895" s="7" t="s">
        <v>1843</v>
      </c>
    </row>
    <row r="1896" spans="1:5" hidden="1" x14ac:dyDescent="0.25">
      <c r="A1896" s="9">
        <v>27</v>
      </c>
      <c r="B1896" s="7" t="s">
        <v>673</v>
      </c>
      <c r="C1896" s="7" t="s">
        <v>6446</v>
      </c>
      <c r="D1896" s="12">
        <v>5.6666699999999999</v>
      </c>
      <c r="E1896" s="7" t="s">
        <v>5063</v>
      </c>
    </row>
    <row r="1897" spans="1:5" hidden="1" x14ac:dyDescent="0.25">
      <c r="A1897" s="9">
        <v>27</v>
      </c>
      <c r="B1897" s="7" t="s">
        <v>1790</v>
      </c>
      <c r="C1897" s="7" t="s">
        <v>6447</v>
      </c>
      <c r="D1897" s="12">
        <v>5.6666699999999999</v>
      </c>
      <c r="E1897" s="7" t="s">
        <v>2446</v>
      </c>
    </row>
    <row r="1898" spans="1:5" hidden="1" x14ac:dyDescent="0.25">
      <c r="A1898" s="9">
        <v>27</v>
      </c>
      <c r="B1898" s="7" t="s">
        <v>2378</v>
      </c>
      <c r="C1898" s="7" t="s">
        <v>6448</v>
      </c>
      <c r="D1898" s="12">
        <v>5.6666699999999999</v>
      </c>
      <c r="E1898" s="7" t="s">
        <v>4960</v>
      </c>
    </row>
    <row r="1899" spans="1:5" hidden="1" x14ac:dyDescent="0.25">
      <c r="A1899" s="9">
        <v>27</v>
      </c>
      <c r="B1899" s="7" t="s">
        <v>235</v>
      </c>
      <c r="C1899" s="7" t="s">
        <v>2074</v>
      </c>
      <c r="D1899" s="12">
        <v>5.6666699999999999</v>
      </c>
      <c r="E1899" s="7" t="s">
        <v>2680</v>
      </c>
    </row>
    <row r="1900" spans="1:5" hidden="1" x14ac:dyDescent="0.25">
      <c r="A1900" s="9">
        <v>27</v>
      </c>
      <c r="B1900" s="7" t="s">
        <v>136</v>
      </c>
      <c r="C1900" s="7" t="s">
        <v>6449</v>
      </c>
      <c r="D1900" s="12">
        <v>5.6666699999999999</v>
      </c>
      <c r="E1900" s="7" t="s">
        <v>3241</v>
      </c>
    </row>
    <row r="1901" spans="1:5" hidden="1" x14ac:dyDescent="0.25">
      <c r="A1901" s="9">
        <v>27</v>
      </c>
      <c r="B1901" s="7" t="s">
        <v>186</v>
      </c>
      <c r="C1901" s="7" t="s">
        <v>6450</v>
      </c>
      <c r="D1901" s="12">
        <v>5.6666699999999999</v>
      </c>
      <c r="E1901" s="7" t="s">
        <v>5818</v>
      </c>
    </row>
    <row r="1902" spans="1:5" hidden="1" x14ac:dyDescent="0.25">
      <c r="A1902" s="9">
        <v>27</v>
      </c>
      <c r="B1902" s="7" t="s">
        <v>684</v>
      </c>
      <c r="C1902" s="7" t="s">
        <v>4008</v>
      </c>
      <c r="D1902" s="12">
        <v>5.6666699999999999</v>
      </c>
      <c r="E1902" s="7" t="s">
        <v>71</v>
      </c>
    </row>
    <row r="1903" spans="1:5" hidden="1" x14ac:dyDescent="0.25">
      <c r="A1903" s="9">
        <v>27</v>
      </c>
      <c r="B1903" s="7" t="s">
        <v>196</v>
      </c>
      <c r="C1903" s="7" t="s">
        <v>4451</v>
      </c>
      <c r="D1903" s="12">
        <v>5.6666699999999999</v>
      </c>
      <c r="E1903" s="7" t="s">
        <v>2491</v>
      </c>
    </row>
    <row r="1904" spans="1:5" hidden="1" x14ac:dyDescent="0.25">
      <c r="A1904" s="9">
        <v>27</v>
      </c>
      <c r="B1904" s="7" t="s">
        <v>163</v>
      </c>
      <c r="C1904" s="7" t="s">
        <v>6222</v>
      </c>
      <c r="D1904" s="12">
        <v>5.6666699999999999</v>
      </c>
      <c r="E1904" s="7" t="s">
        <v>5363</v>
      </c>
    </row>
    <row r="1905" spans="1:5" hidden="1" x14ac:dyDescent="0.25">
      <c r="A1905" s="9">
        <v>27</v>
      </c>
      <c r="B1905" s="7" t="s">
        <v>32</v>
      </c>
      <c r="C1905" s="7" t="s">
        <v>6451</v>
      </c>
      <c r="D1905" s="12">
        <v>5.6666699999999999</v>
      </c>
      <c r="E1905" s="7" t="s">
        <v>5070</v>
      </c>
    </row>
    <row r="1906" spans="1:5" hidden="1" x14ac:dyDescent="0.25">
      <c r="A1906" s="9">
        <v>27</v>
      </c>
      <c r="B1906" s="7" t="s">
        <v>49</v>
      </c>
      <c r="C1906" s="7" t="s">
        <v>2784</v>
      </c>
      <c r="D1906" s="12">
        <v>5.6666699999999999</v>
      </c>
      <c r="E1906" s="7" t="s">
        <v>2638</v>
      </c>
    </row>
    <row r="1907" spans="1:5" hidden="1" x14ac:dyDescent="0.25">
      <c r="A1907" s="9">
        <v>27</v>
      </c>
      <c r="B1907" s="7" t="s">
        <v>6452</v>
      </c>
      <c r="C1907" s="7" t="s">
        <v>1653</v>
      </c>
      <c r="D1907" s="12">
        <v>5.6666699999999999</v>
      </c>
      <c r="E1907" s="7" t="s">
        <v>486</v>
      </c>
    </row>
    <row r="1908" spans="1:5" hidden="1" x14ac:dyDescent="0.25">
      <c r="A1908" s="9">
        <v>27</v>
      </c>
      <c r="B1908" s="7" t="s">
        <v>396</v>
      </c>
      <c r="C1908" s="7" t="s">
        <v>6453</v>
      </c>
      <c r="D1908" s="12">
        <v>5.6666699999999999</v>
      </c>
      <c r="E1908" s="7" t="s">
        <v>394</v>
      </c>
    </row>
    <row r="1909" spans="1:5" hidden="1" x14ac:dyDescent="0.25">
      <c r="A1909" s="9">
        <v>27</v>
      </c>
      <c r="B1909" s="7" t="s">
        <v>268</v>
      </c>
      <c r="C1909" s="7" t="s">
        <v>1981</v>
      </c>
      <c r="D1909" s="12">
        <v>5.6666699999999999</v>
      </c>
      <c r="E1909" s="7" t="s">
        <v>402</v>
      </c>
    </row>
    <row r="1910" spans="1:5" hidden="1" x14ac:dyDescent="0.25">
      <c r="A1910" s="9">
        <v>27</v>
      </c>
      <c r="B1910" s="7" t="s">
        <v>249</v>
      </c>
      <c r="C1910" s="7" t="s">
        <v>3112</v>
      </c>
      <c r="D1910" s="12">
        <v>5.6666699999999999</v>
      </c>
      <c r="E1910" s="7" t="s">
        <v>5208</v>
      </c>
    </row>
    <row r="1911" spans="1:5" hidden="1" x14ac:dyDescent="0.25">
      <c r="A1911" s="9">
        <v>27</v>
      </c>
      <c r="B1911" s="7" t="s">
        <v>920</v>
      </c>
      <c r="C1911" s="7" t="s">
        <v>6454</v>
      </c>
      <c r="D1911" s="12">
        <v>5.6666699999999999</v>
      </c>
      <c r="E1911" s="7" t="s">
        <v>2638</v>
      </c>
    </row>
    <row r="1912" spans="1:5" hidden="1" x14ac:dyDescent="0.25">
      <c r="A1912" s="9">
        <v>27</v>
      </c>
      <c r="B1912" s="7" t="s">
        <v>105</v>
      </c>
      <c r="C1912" s="7" t="s">
        <v>6455</v>
      </c>
      <c r="D1912" s="12">
        <v>5.6666699999999999</v>
      </c>
      <c r="E1912" s="7" t="s">
        <v>404</v>
      </c>
    </row>
    <row r="1913" spans="1:5" hidden="1" x14ac:dyDescent="0.25">
      <c r="A1913" s="9">
        <v>27</v>
      </c>
      <c r="B1913" s="7" t="s">
        <v>183</v>
      </c>
      <c r="C1913" s="7" t="s">
        <v>6456</v>
      </c>
      <c r="D1913" s="12">
        <v>5.6666699999999999</v>
      </c>
      <c r="E1913" s="7" t="s">
        <v>6457</v>
      </c>
    </row>
    <row r="1914" spans="1:5" hidden="1" x14ac:dyDescent="0.25">
      <c r="A1914" s="9">
        <v>27</v>
      </c>
      <c r="B1914" s="7" t="s">
        <v>304</v>
      </c>
      <c r="C1914" s="7" t="s">
        <v>6458</v>
      </c>
      <c r="D1914" s="12">
        <v>5.6666699999999999</v>
      </c>
      <c r="E1914" s="7" t="s">
        <v>6351</v>
      </c>
    </row>
    <row r="1915" spans="1:5" hidden="1" x14ac:dyDescent="0.25">
      <c r="A1915" s="9">
        <v>27</v>
      </c>
      <c r="B1915" s="7" t="s">
        <v>67</v>
      </c>
      <c r="C1915" s="7" t="s">
        <v>23</v>
      </c>
      <c r="D1915" s="12">
        <v>5.6666699999999999</v>
      </c>
      <c r="E1915" s="7" t="s">
        <v>169</v>
      </c>
    </row>
    <row r="1916" spans="1:5" hidden="1" x14ac:dyDescent="0.25">
      <c r="A1916" s="9">
        <v>27</v>
      </c>
      <c r="B1916" s="7" t="s">
        <v>46</v>
      </c>
      <c r="C1916" s="7" t="s">
        <v>6272</v>
      </c>
      <c r="D1916" s="12">
        <v>5.6666699999999999</v>
      </c>
      <c r="E1916" s="7" t="s">
        <v>5087</v>
      </c>
    </row>
    <row r="1917" spans="1:5" hidden="1" x14ac:dyDescent="0.25">
      <c r="A1917" s="9">
        <v>27</v>
      </c>
      <c r="B1917" s="7" t="s">
        <v>52</v>
      </c>
      <c r="C1917" s="7" t="s">
        <v>2240</v>
      </c>
      <c r="D1917" s="12">
        <v>5.6666699999999999</v>
      </c>
      <c r="E1917" s="7" t="s">
        <v>815</v>
      </c>
    </row>
    <row r="1918" spans="1:5" hidden="1" x14ac:dyDescent="0.25">
      <c r="A1918" s="9">
        <v>27</v>
      </c>
      <c r="B1918" s="7" t="s">
        <v>5078</v>
      </c>
      <c r="C1918" s="7" t="s">
        <v>2530</v>
      </c>
      <c r="D1918" s="12">
        <v>5.6666699999999999</v>
      </c>
      <c r="E1918" s="7" t="s">
        <v>71</v>
      </c>
    </row>
    <row r="1919" spans="1:5" hidden="1" x14ac:dyDescent="0.25">
      <c r="A1919" s="9">
        <v>27</v>
      </c>
      <c r="B1919" s="7" t="s">
        <v>307</v>
      </c>
      <c r="C1919" s="7" t="s">
        <v>954</v>
      </c>
      <c r="D1919" s="12">
        <v>5.6666699999999999</v>
      </c>
      <c r="E1919" s="7" t="s">
        <v>426</v>
      </c>
    </row>
    <row r="1920" spans="1:5" hidden="1" x14ac:dyDescent="0.25">
      <c r="A1920" s="9">
        <v>27</v>
      </c>
      <c r="B1920" s="7" t="s">
        <v>511</v>
      </c>
      <c r="C1920" s="7" t="s">
        <v>1488</v>
      </c>
      <c r="D1920" s="12">
        <v>5.6666699999999999</v>
      </c>
      <c r="E1920" s="7" t="s">
        <v>5063</v>
      </c>
    </row>
    <row r="1921" spans="1:5" hidden="1" x14ac:dyDescent="0.25">
      <c r="A1921" s="9">
        <v>27</v>
      </c>
      <c r="B1921" s="7" t="s">
        <v>3808</v>
      </c>
      <c r="C1921" s="7" t="s">
        <v>6459</v>
      </c>
      <c r="D1921" s="12">
        <v>5.6666699999999999</v>
      </c>
      <c r="E1921" s="7" t="s">
        <v>5813</v>
      </c>
    </row>
    <row r="1922" spans="1:5" hidden="1" x14ac:dyDescent="0.25">
      <c r="A1922" s="9">
        <v>27</v>
      </c>
      <c r="B1922" s="7" t="s">
        <v>2118</v>
      </c>
      <c r="C1922" s="7" t="s">
        <v>6058</v>
      </c>
      <c r="D1922" s="12">
        <v>5.6666699999999999</v>
      </c>
      <c r="E1922" s="7" t="s">
        <v>354</v>
      </c>
    </row>
    <row r="1923" spans="1:5" hidden="1" x14ac:dyDescent="0.25">
      <c r="A1923" s="9">
        <v>27</v>
      </c>
      <c r="B1923" s="7" t="s">
        <v>249</v>
      </c>
      <c r="C1923" s="7" t="s">
        <v>6460</v>
      </c>
      <c r="D1923" s="12">
        <v>5.6666699999999999</v>
      </c>
      <c r="E1923" s="7" t="s">
        <v>297</v>
      </c>
    </row>
    <row r="1924" spans="1:5" hidden="1" x14ac:dyDescent="0.25">
      <c r="A1924" s="9">
        <v>27</v>
      </c>
      <c r="B1924" s="7" t="s">
        <v>930</v>
      </c>
      <c r="C1924" s="7" t="s">
        <v>537</v>
      </c>
      <c r="D1924" s="12">
        <v>5.6666699999999999</v>
      </c>
      <c r="E1924" s="7" t="s">
        <v>162</v>
      </c>
    </row>
    <row r="1925" spans="1:5" hidden="1" x14ac:dyDescent="0.25">
      <c r="A1925" s="9">
        <v>27</v>
      </c>
      <c r="B1925" s="7" t="s">
        <v>43</v>
      </c>
      <c r="C1925" s="7" t="s">
        <v>6461</v>
      </c>
      <c r="D1925" s="12">
        <v>5.6666699999999999</v>
      </c>
      <c r="E1925" s="7" t="s">
        <v>2638</v>
      </c>
    </row>
    <row r="1926" spans="1:5" hidden="1" x14ac:dyDescent="0.25">
      <c r="A1926" s="9">
        <v>27</v>
      </c>
      <c r="B1926" s="7" t="s">
        <v>201</v>
      </c>
      <c r="C1926" s="7" t="s">
        <v>2113</v>
      </c>
      <c r="D1926" s="12">
        <v>5.6666699999999999</v>
      </c>
      <c r="E1926" s="7" t="s">
        <v>426</v>
      </c>
    </row>
    <row r="1927" spans="1:5" hidden="1" x14ac:dyDescent="0.25">
      <c r="A1927" s="9">
        <v>27</v>
      </c>
      <c r="B1927" s="7" t="s">
        <v>483</v>
      </c>
      <c r="C1927" s="7" t="s">
        <v>6462</v>
      </c>
      <c r="D1927" s="12">
        <v>5.6666699999999999</v>
      </c>
      <c r="E1927" s="7" t="s">
        <v>5818</v>
      </c>
    </row>
    <row r="1928" spans="1:5" hidden="1" x14ac:dyDescent="0.25">
      <c r="A1928" s="9">
        <v>27</v>
      </c>
      <c r="B1928" s="7" t="s">
        <v>1041</v>
      </c>
      <c r="C1928" s="7" t="s">
        <v>1336</v>
      </c>
      <c r="D1928" s="12">
        <v>5.6666699999999999</v>
      </c>
      <c r="E1928" s="7" t="s">
        <v>200</v>
      </c>
    </row>
    <row r="1929" spans="1:5" hidden="1" x14ac:dyDescent="0.25">
      <c r="A1929" s="9">
        <v>27</v>
      </c>
      <c r="B1929" s="7" t="s">
        <v>4064</v>
      </c>
      <c r="C1929" s="7" t="s">
        <v>6463</v>
      </c>
      <c r="D1929" s="12">
        <v>5.6666699999999999</v>
      </c>
      <c r="E1929" s="7" t="s">
        <v>177</v>
      </c>
    </row>
    <row r="1930" spans="1:5" hidden="1" x14ac:dyDescent="0.25">
      <c r="A1930" s="9">
        <v>27</v>
      </c>
      <c r="B1930" s="7" t="s">
        <v>371</v>
      </c>
      <c r="C1930" s="7" t="s">
        <v>4898</v>
      </c>
      <c r="D1930" s="12">
        <v>5.6666699999999999</v>
      </c>
      <c r="E1930" s="7" t="s">
        <v>2255</v>
      </c>
    </row>
    <row r="1931" spans="1:5" hidden="1" x14ac:dyDescent="0.25">
      <c r="A1931" s="9">
        <v>27</v>
      </c>
      <c r="B1931" s="7" t="s">
        <v>1592</v>
      </c>
      <c r="C1931" s="7" t="s">
        <v>6464</v>
      </c>
      <c r="D1931" s="12">
        <v>5.6666699999999999</v>
      </c>
      <c r="E1931" s="7" t="s">
        <v>182</v>
      </c>
    </row>
    <row r="1932" spans="1:5" hidden="1" x14ac:dyDescent="0.25">
      <c r="A1932" s="9">
        <v>27</v>
      </c>
      <c r="B1932" s="7" t="s">
        <v>2647</v>
      </c>
      <c r="C1932" s="7" t="s">
        <v>6465</v>
      </c>
      <c r="D1932" s="12">
        <v>5.6666699999999999</v>
      </c>
      <c r="E1932" s="7" t="s">
        <v>87</v>
      </c>
    </row>
    <row r="1933" spans="1:5" hidden="1" x14ac:dyDescent="0.25">
      <c r="A1933" s="9">
        <v>27</v>
      </c>
      <c r="B1933" s="7" t="s">
        <v>304</v>
      </c>
      <c r="C1933" s="7" t="s">
        <v>6466</v>
      </c>
      <c r="D1933" s="12">
        <v>5.6666699999999999</v>
      </c>
      <c r="E1933" s="7" t="s">
        <v>2419</v>
      </c>
    </row>
    <row r="1934" spans="1:5" hidden="1" x14ac:dyDescent="0.25">
      <c r="A1934" s="9">
        <v>27</v>
      </c>
      <c r="B1934" s="7" t="s">
        <v>113</v>
      </c>
      <c r="C1934" s="7" t="s">
        <v>6467</v>
      </c>
      <c r="D1934" s="12">
        <v>5.6666699999999999</v>
      </c>
      <c r="E1934" s="7" t="s">
        <v>5755</v>
      </c>
    </row>
    <row r="1935" spans="1:5" hidden="1" x14ac:dyDescent="0.25">
      <c r="A1935" s="9">
        <v>27</v>
      </c>
      <c r="B1935" s="7" t="s">
        <v>178</v>
      </c>
      <c r="C1935" s="7" t="s">
        <v>422</v>
      </c>
      <c r="D1935" s="12">
        <v>5.6666699999999999</v>
      </c>
      <c r="E1935" s="7" t="s">
        <v>426</v>
      </c>
    </row>
    <row r="1936" spans="1:5" hidden="1" x14ac:dyDescent="0.25">
      <c r="A1936" s="9">
        <v>27</v>
      </c>
      <c r="B1936" s="7" t="s">
        <v>435</v>
      </c>
      <c r="C1936" s="7" t="s">
        <v>5831</v>
      </c>
      <c r="D1936" s="12">
        <v>5.6666699999999999</v>
      </c>
      <c r="E1936" s="7" t="s">
        <v>59</v>
      </c>
    </row>
    <row r="1937" spans="1:5" hidden="1" x14ac:dyDescent="0.25">
      <c r="A1937" s="9">
        <v>27</v>
      </c>
      <c r="B1937" s="7" t="s">
        <v>1435</v>
      </c>
      <c r="C1937" s="7" t="s">
        <v>6468</v>
      </c>
      <c r="D1937" s="12">
        <v>5.6666699999999999</v>
      </c>
      <c r="E1937" s="7" t="s">
        <v>6469</v>
      </c>
    </row>
    <row r="1938" spans="1:5" hidden="1" x14ac:dyDescent="0.25">
      <c r="A1938" s="9">
        <v>27</v>
      </c>
      <c r="B1938" s="7" t="s">
        <v>866</v>
      </c>
      <c r="C1938" s="7" t="s">
        <v>6470</v>
      </c>
      <c r="D1938" s="12">
        <v>5.6666699999999999</v>
      </c>
      <c r="E1938" s="7" t="s">
        <v>5275</v>
      </c>
    </row>
    <row r="1939" spans="1:5" hidden="1" x14ac:dyDescent="0.25">
      <c r="A1939" s="9">
        <v>27</v>
      </c>
      <c r="B1939" s="7" t="s">
        <v>1604</v>
      </c>
      <c r="C1939" s="7" t="s">
        <v>6471</v>
      </c>
      <c r="D1939" s="12">
        <v>5.6666699999999999</v>
      </c>
      <c r="E1939" s="7" t="s">
        <v>5050</v>
      </c>
    </row>
    <row r="1940" spans="1:5" hidden="1" x14ac:dyDescent="0.25">
      <c r="A1940" s="9">
        <v>27</v>
      </c>
      <c r="B1940" s="7" t="s">
        <v>307</v>
      </c>
      <c r="C1940" s="7" t="s">
        <v>1528</v>
      </c>
      <c r="D1940" s="12">
        <v>5.6666699999999999</v>
      </c>
      <c r="E1940" s="7" t="s">
        <v>2501</v>
      </c>
    </row>
    <row r="1941" spans="1:5" hidden="1" x14ac:dyDescent="0.25">
      <c r="A1941" s="9">
        <v>27</v>
      </c>
      <c r="B1941" s="7" t="s">
        <v>249</v>
      </c>
      <c r="C1941" s="7" t="s">
        <v>6081</v>
      </c>
      <c r="D1941" s="12">
        <v>5.6666699999999999</v>
      </c>
      <c r="E1941" s="7" t="s">
        <v>5017</v>
      </c>
    </row>
    <row r="1942" spans="1:5" hidden="1" x14ac:dyDescent="0.25">
      <c r="A1942" s="9">
        <v>27</v>
      </c>
      <c r="B1942" s="7" t="s">
        <v>107</v>
      </c>
      <c r="C1942" s="7" t="s">
        <v>6081</v>
      </c>
      <c r="D1942" s="12">
        <v>5.6666699999999999</v>
      </c>
      <c r="E1942" s="7" t="s">
        <v>2370</v>
      </c>
    </row>
    <row r="1943" spans="1:5" hidden="1" x14ac:dyDescent="0.25">
      <c r="A1943" s="9">
        <v>27</v>
      </c>
      <c r="B1943" s="7" t="s">
        <v>81</v>
      </c>
      <c r="C1943" s="7" t="s">
        <v>6472</v>
      </c>
      <c r="D1943" s="12">
        <v>5.6666699999999999</v>
      </c>
      <c r="E1943" s="7" t="s">
        <v>5288</v>
      </c>
    </row>
    <row r="1944" spans="1:5" hidden="1" x14ac:dyDescent="0.25">
      <c r="A1944" s="9">
        <v>27</v>
      </c>
      <c r="B1944" s="7" t="s">
        <v>2368</v>
      </c>
      <c r="C1944" s="7" t="s">
        <v>6473</v>
      </c>
      <c r="D1944" s="12">
        <v>5.6666699999999999</v>
      </c>
      <c r="E1944" s="7" t="s">
        <v>22</v>
      </c>
    </row>
    <row r="1945" spans="1:5" hidden="1" x14ac:dyDescent="0.25">
      <c r="A1945" s="9">
        <v>27</v>
      </c>
      <c r="B1945" s="7" t="s">
        <v>1872</v>
      </c>
      <c r="C1945" s="7" t="s">
        <v>6474</v>
      </c>
      <c r="D1945" s="12">
        <v>5.6666699999999999</v>
      </c>
      <c r="E1945" s="7" t="s">
        <v>5225</v>
      </c>
    </row>
    <row r="1946" spans="1:5" hidden="1" x14ac:dyDescent="0.25">
      <c r="A1946" s="9">
        <v>27</v>
      </c>
      <c r="B1946" s="7" t="s">
        <v>6475</v>
      </c>
      <c r="C1946" s="7" t="s">
        <v>6476</v>
      </c>
      <c r="D1946" s="12">
        <v>5.6666699999999999</v>
      </c>
      <c r="E1946" s="7" t="s">
        <v>5217</v>
      </c>
    </row>
    <row r="1947" spans="1:5" hidden="1" x14ac:dyDescent="0.25">
      <c r="A1947" s="9">
        <v>27</v>
      </c>
      <c r="B1947" s="7" t="s">
        <v>196</v>
      </c>
      <c r="C1947" s="7" t="s">
        <v>6477</v>
      </c>
      <c r="D1947" s="12">
        <v>5.6666699999999999</v>
      </c>
      <c r="E1947" s="7" t="s">
        <v>169</v>
      </c>
    </row>
    <row r="1948" spans="1:5" hidden="1" x14ac:dyDescent="0.25">
      <c r="A1948" s="9">
        <v>27</v>
      </c>
      <c r="B1948" s="7" t="s">
        <v>235</v>
      </c>
      <c r="C1948" s="7" t="s">
        <v>2624</v>
      </c>
      <c r="D1948" s="12">
        <v>5.6666699999999999</v>
      </c>
      <c r="E1948" s="7" t="s">
        <v>2975</v>
      </c>
    </row>
    <row r="1949" spans="1:5" hidden="1" x14ac:dyDescent="0.25">
      <c r="A1949" s="9">
        <v>27</v>
      </c>
      <c r="B1949" s="7" t="s">
        <v>1606</v>
      </c>
      <c r="C1949" s="7" t="s">
        <v>2479</v>
      </c>
      <c r="D1949" s="12">
        <v>5.6666699999999999</v>
      </c>
      <c r="E1949" s="7" t="s">
        <v>354</v>
      </c>
    </row>
    <row r="1950" spans="1:5" hidden="1" x14ac:dyDescent="0.25">
      <c r="A1950" s="9">
        <v>27</v>
      </c>
      <c r="B1950" s="7" t="s">
        <v>435</v>
      </c>
      <c r="C1950" s="7" t="s">
        <v>4836</v>
      </c>
      <c r="D1950" s="12">
        <v>5.6666699999999999</v>
      </c>
      <c r="E1950" s="7" t="s">
        <v>3016</v>
      </c>
    </row>
    <row r="1951" spans="1:5" hidden="1" x14ac:dyDescent="0.25">
      <c r="A1951" s="9">
        <v>27</v>
      </c>
      <c r="B1951" s="7" t="s">
        <v>287</v>
      </c>
      <c r="C1951" s="7" t="s">
        <v>605</v>
      </c>
      <c r="D1951" s="12">
        <v>5.6666699999999999</v>
      </c>
      <c r="E1951" s="7" t="s">
        <v>631</v>
      </c>
    </row>
    <row r="1952" spans="1:5" hidden="1" x14ac:dyDescent="0.25">
      <c r="A1952" s="9">
        <v>27</v>
      </c>
      <c r="B1952" s="7" t="s">
        <v>196</v>
      </c>
      <c r="C1952" s="7" t="s">
        <v>849</v>
      </c>
      <c r="D1952" s="12">
        <v>5.6666699999999999</v>
      </c>
      <c r="E1952" s="7" t="s">
        <v>850</v>
      </c>
    </row>
    <row r="1953" spans="1:5" hidden="1" x14ac:dyDescent="0.25">
      <c r="A1953" s="9">
        <v>27</v>
      </c>
      <c r="B1953" s="7" t="s">
        <v>6478</v>
      </c>
      <c r="C1953" s="7" t="s">
        <v>6479</v>
      </c>
      <c r="D1953" s="12">
        <v>5.6666699999999999</v>
      </c>
      <c r="E1953" s="7" t="s">
        <v>248</v>
      </c>
    </row>
    <row r="1954" spans="1:5" hidden="1" x14ac:dyDescent="0.25">
      <c r="A1954" s="9">
        <v>27</v>
      </c>
      <c r="B1954" s="7" t="s">
        <v>446</v>
      </c>
      <c r="C1954" s="7" t="s">
        <v>6480</v>
      </c>
      <c r="D1954" s="12">
        <v>5.6666699999999999</v>
      </c>
      <c r="E1954" s="7" t="s">
        <v>4987</v>
      </c>
    </row>
    <row r="1955" spans="1:5" hidden="1" x14ac:dyDescent="0.25">
      <c r="A1955" s="9">
        <v>27</v>
      </c>
      <c r="B1955" s="7" t="s">
        <v>196</v>
      </c>
      <c r="C1955" s="7" t="s">
        <v>6481</v>
      </c>
      <c r="D1955" s="12">
        <v>5.6666699999999999</v>
      </c>
      <c r="E1955" s="7" t="s">
        <v>6482</v>
      </c>
    </row>
    <row r="1956" spans="1:5" hidden="1" x14ac:dyDescent="0.25">
      <c r="A1956" s="9">
        <v>27</v>
      </c>
      <c r="B1956" s="7" t="s">
        <v>5412</v>
      </c>
      <c r="C1956" s="7" t="s">
        <v>6483</v>
      </c>
      <c r="D1956" s="12">
        <v>5.6666699999999999</v>
      </c>
      <c r="E1956" s="7" t="s">
        <v>182</v>
      </c>
    </row>
    <row r="1957" spans="1:5" hidden="1" x14ac:dyDescent="0.25">
      <c r="A1957" s="9">
        <v>27</v>
      </c>
      <c r="B1957" s="7" t="s">
        <v>6484</v>
      </c>
      <c r="C1957" s="7" t="s">
        <v>4220</v>
      </c>
      <c r="D1957" s="12">
        <v>5.6666699999999999</v>
      </c>
      <c r="E1957" s="7" t="s">
        <v>177</v>
      </c>
    </row>
    <row r="1958" spans="1:5" hidden="1" x14ac:dyDescent="0.25">
      <c r="A1958" s="9">
        <v>27</v>
      </c>
      <c r="B1958" s="7" t="s">
        <v>945</v>
      </c>
      <c r="C1958" s="7" t="s">
        <v>1222</v>
      </c>
      <c r="D1958" s="12">
        <v>5.6666699999999999</v>
      </c>
      <c r="E1958" s="7" t="s">
        <v>87</v>
      </c>
    </row>
    <row r="1959" spans="1:5" hidden="1" x14ac:dyDescent="0.25">
      <c r="A1959" s="9">
        <v>27</v>
      </c>
      <c r="B1959" s="7" t="s">
        <v>43</v>
      </c>
      <c r="C1959" s="7" t="s">
        <v>6485</v>
      </c>
      <c r="D1959" s="12">
        <v>5.6666699999999999</v>
      </c>
      <c r="E1959" s="7" t="s">
        <v>4962</v>
      </c>
    </row>
    <row r="1960" spans="1:5" hidden="1" x14ac:dyDescent="0.25">
      <c r="A1960" s="9">
        <v>27</v>
      </c>
      <c r="B1960" s="7" t="s">
        <v>57</v>
      </c>
      <c r="C1960" s="7" t="s">
        <v>1228</v>
      </c>
      <c r="D1960" s="12">
        <v>5.6666699999999999</v>
      </c>
      <c r="E1960" s="7" t="s">
        <v>297</v>
      </c>
    </row>
    <row r="1961" spans="1:5" hidden="1" x14ac:dyDescent="0.25">
      <c r="A1961" s="9">
        <v>27</v>
      </c>
      <c r="B1961" s="7" t="s">
        <v>196</v>
      </c>
      <c r="C1961" s="7" t="s">
        <v>4624</v>
      </c>
      <c r="D1961" s="12">
        <v>5.6666699999999999</v>
      </c>
      <c r="E1961" s="7" t="s">
        <v>159</v>
      </c>
    </row>
    <row r="1962" spans="1:5" hidden="1" x14ac:dyDescent="0.25">
      <c r="A1962" s="9">
        <v>27</v>
      </c>
      <c r="B1962" s="7" t="s">
        <v>307</v>
      </c>
      <c r="C1962" s="7" t="s">
        <v>2140</v>
      </c>
      <c r="D1962" s="12">
        <v>5.6666699999999999</v>
      </c>
      <c r="E1962" s="7" t="s">
        <v>501</v>
      </c>
    </row>
    <row r="1963" spans="1:5" hidden="1" x14ac:dyDescent="0.25">
      <c r="A1963" s="9">
        <v>27</v>
      </c>
      <c r="B1963" s="7" t="s">
        <v>2342</v>
      </c>
      <c r="C1963" s="7" t="s">
        <v>2561</v>
      </c>
      <c r="D1963" s="12">
        <v>5.6666699999999999</v>
      </c>
      <c r="E1963" s="7" t="s">
        <v>2419</v>
      </c>
    </row>
    <row r="1964" spans="1:5" hidden="1" x14ac:dyDescent="0.25">
      <c r="A1964" s="8">
        <v>28</v>
      </c>
      <c r="B1964" s="7" t="s">
        <v>32</v>
      </c>
      <c r="C1964" s="7" t="s">
        <v>6486</v>
      </c>
      <c r="D1964" s="12">
        <v>5.5</v>
      </c>
      <c r="E1964" s="7" t="s">
        <v>198</v>
      </c>
    </row>
    <row r="1965" spans="1:5" hidden="1" x14ac:dyDescent="0.25">
      <c r="A1965" s="8">
        <v>28</v>
      </c>
      <c r="B1965" s="7" t="s">
        <v>304</v>
      </c>
      <c r="C1965" s="7" t="s">
        <v>1772</v>
      </c>
      <c r="D1965" s="12">
        <v>5.5</v>
      </c>
      <c r="E1965" s="7" t="s">
        <v>4960</v>
      </c>
    </row>
    <row r="1966" spans="1:5" hidden="1" x14ac:dyDescent="0.25">
      <c r="A1966" s="8">
        <v>28</v>
      </c>
      <c r="B1966" s="7" t="s">
        <v>277</v>
      </c>
      <c r="C1966" s="7" t="s">
        <v>1596</v>
      </c>
      <c r="D1966" s="12">
        <v>5.5</v>
      </c>
      <c r="E1966" s="7" t="s">
        <v>501</v>
      </c>
    </row>
    <row r="1967" spans="1:5" hidden="1" x14ac:dyDescent="0.25">
      <c r="A1967" s="8">
        <v>28</v>
      </c>
      <c r="B1967" s="7" t="s">
        <v>432</v>
      </c>
      <c r="C1967" s="7" t="s">
        <v>6487</v>
      </c>
      <c r="D1967" s="12">
        <v>5.5</v>
      </c>
      <c r="E1967" s="7" t="s">
        <v>1037</v>
      </c>
    </row>
    <row r="1968" spans="1:5" hidden="1" x14ac:dyDescent="0.25">
      <c r="A1968" s="8">
        <v>28</v>
      </c>
      <c r="B1968" s="7" t="s">
        <v>6488</v>
      </c>
      <c r="C1968" s="7" t="s">
        <v>6489</v>
      </c>
      <c r="D1968" s="12">
        <v>5.5</v>
      </c>
      <c r="E1968" s="7" t="s">
        <v>495</v>
      </c>
    </row>
    <row r="1969" spans="1:5" hidden="1" x14ac:dyDescent="0.25">
      <c r="A1969" s="8">
        <v>28</v>
      </c>
      <c r="B1969" s="7" t="s">
        <v>1932</v>
      </c>
      <c r="C1969" s="7" t="s">
        <v>6490</v>
      </c>
      <c r="D1969" s="12">
        <v>5.5</v>
      </c>
      <c r="E1969" s="7" t="s">
        <v>5030</v>
      </c>
    </row>
    <row r="1970" spans="1:5" hidden="1" x14ac:dyDescent="0.25">
      <c r="A1970" s="8">
        <v>28</v>
      </c>
      <c r="B1970" s="7" t="s">
        <v>55</v>
      </c>
      <c r="C1970" s="7" t="s">
        <v>3416</v>
      </c>
      <c r="D1970" s="12">
        <v>5.5</v>
      </c>
      <c r="E1970" s="7" t="s">
        <v>5823</v>
      </c>
    </row>
    <row r="1971" spans="1:5" hidden="1" x14ac:dyDescent="0.25">
      <c r="A1971" s="8">
        <v>28</v>
      </c>
      <c r="B1971" s="7" t="s">
        <v>273</v>
      </c>
      <c r="C1971" s="7" t="s">
        <v>6133</v>
      </c>
      <c r="D1971" s="12">
        <v>5.5</v>
      </c>
      <c r="E1971" s="7" t="s">
        <v>71</v>
      </c>
    </row>
    <row r="1972" spans="1:5" hidden="1" x14ac:dyDescent="0.25">
      <c r="A1972" s="8">
        <v>28</v>
      </c>
      <c r="B1972" s="7" t="s">
        <v>1700</v>
      </c>
      <c r="C1972" s="7" t="s">
        <v>6491</v>
      </c>
      <c r="D1972" s="12">
        <v>5.5</v>
      </c>
      <c r="E1972" s="7" t="s">
        <v>848</v>
      </c>
    </row>
    <row r="1973" spans="1:5" hidden="1" x14ac:dyDescent="0.25">
      <c r="A1973" s="8">
        <v>28</v>
      </c>
      <c r="B1973" s="7" t="s">
        <v>6492</v>
      </c>
      <c r="C1973" s="7" t="s">
        <v>6493</v>
      </c>
      <c r="D1973" s="12">
        <v>5.5</v>
      </c>
      <c r="E1973" s="7" t="s">
        <v>4968</v>
      </c>
    </row>
    <row r="1974" spans="1:5" hidden="1" x14ac:dyDescent="0.25">
      <c r="A1974" s="8">
        <v>28</v>
      </c>
      <c r="B1974" s="7" t="s">
        <v>268</v>
      </c>
      <c r="C1974" s="7" t="s">
        <v>686</v>
      </c>
      <c r="D1974" s="12">
        <v>5.5</v>
      </c>
      <c r="E1974" s="7" t="s">
        <v>704</v>
      </c>
    </row>
    <row r="1975" spans="1:5" hidden="1" x14ac:dyDescent="0.25">
      <c r="A1975" s="8">
        <v>28</v>
      </c>
      <c r="B1975" s="7" t="s">
        <v>166</v>
      </c>
      <c r="C1975" s="7" t="s">
        <v>686</v>
      </c>
      <c r="D1975" s="12">
        <v>5.5</v>
      </c>
      <c r="E1975" s="7" t="s">
        <v>5334</v>
      </c>
    </row>
    <row r="1976" spans="1:5" hidden="1" x14ac:dyDescent="0.25">
      <c r="A1976" s="8">
        <v>28</v>
      </c>
      <c r="B1976" s="7" t="s">
        <v>32</v>
      </c>
      <c r="C1976" s="7" t="s">
        <v>6494</v>
      </c>
      <c r="D1976" s="12">
        <v>5.5</v>
      </c>
      <c r="E1976" s="7" t="s">
        <v>4999</v>
      </c>
    </row>
    <row r="1977" spans="1:5" hidden="1" x14ac:dyDescent="0.25">
      <c r="A1977" s="8">
        <v>28</v>
      </c>
      <c r="B1977" s="7" t="s">
        <v>6495</v>
      </c>
      <c r="C1977" s="7" t="s">
        <v>907</v>
      </c>
      <c r="D1977" s="12">
        <v>5.5</v>
      </c>
      <c r="E1977" s="7" t="s">
        <v>5021</v>
      </c>
    </row>
    <row r="1978" spans="1:5" hidden="1" x14ac:dyDescent="0.25">
      <c r="A1978" s="8">
        <v>28</v>
      </c>
      <c r="B1978" s="7" t="s">
        <v>163</v>
      </c>
      <c r="C1978" s="7" t="s">
        <v>881</v>
      </c>
      <c r="D1978" s="12">
        <v>5.5</v>
      </c>
      <c r="E1978" s="7" t="s">
        <v>4962</v>
      </c>
    </row>
    <row r="1979" spans="1:5" hidden="1" x14ac:dyDescent="0.25">
      <c r="A1979" s="8">
        <v>28</v>
      </c>
      <c r="B1979" s="7" t="s">
        <v>206</v>
      </c>
      <c r="C1979" s="7" t="s">
        <v>6496</v>
      </c>
      <c r="D1979" s="12">
        <v>5.5</v>
      </c>
      <c r="E1979" s="7" t="s">
        <v>5017</v>
      </c>
    </row>
    <row r="1980" spans="1:5" hidden="1" x14ac:dyDescent="0.25">
      <c r="A1980" s="8">
        <v>28</v>
      </c>
      <c r="B1980" s="7" t="s">
        <v>136</v>
      </c>
      <c r="C1980" s="7" t="s">
        <v>6497</v>
      </c>
      <c r="D1980" s="12">
        <v>5.5</v>
      </c>
      <c r="E1980" s="7" t="s">
        <v>501</v>
      </c>
    </row>
    <row r="1981" spans="1:5" hidden="1" x14ac:dyDescent="0.25">
      <c r="A1981" s="8">
        <v>28</v>
      </c>
      <c r="B1981" s="7" t="s">
        <v>930</v>
      </c>
      <c r="C1981" s="7" t="s">
        <v>5591</v>
      </c>
      <c r="D1981" s="12">
        <v>5.5</v>
      </c>
      <c r="E1981" s="7" t="s">
        <v>5275</v>
      </c>
    </row>
    <row r="1982" spans="1:5" hidden="1" x14ac:dyDescent="0.25">
      <c r="A1982" s="8">
        <v>28</v>
      </c>
      <c r="B1982" s="7" t="s">
        <v>350</v>
      </c>
      <c r="C1982" s="7" t="s">
        <v>6498</v>
      </c>
      <c r="D1982" s="12">
        <v>5.5</v>
      </c>
      <c r="E1982" s="7" t="s">
        <v>2481</v>
      </c>
    </row>
    <row r="1983" spans="1:5" hidden="1" x14ac:dyDescent="0.25">
      <c r="A1983" s="8">
        <v>28</v>
      </c>
      <c r="B1983" s="7" t="s">
        <v>3427</v>
      </c>
      <c r="C1983" s="7" t="s">
        <v>3459</v>
      </c>
      <c r="D1983" s="12">
        <v>5.5</v>
      </c>
      <c r="E1983" s="7" t="s">
        <v>5134</v>
      </c>
    </row>
    <row r="1984" spans="1:5" hidden="1" x14ac:dyDescent="0.25">
      <c r="A1984" s="8">
        <v>28</v>
      </c>
      <c r="B1984" s="7" t="s">
        <v>3143</v>
      </c>
      <c r="C1984" s="7" t="s">
        <v>6499</v>
      </c>
      <c r="D1984" s="12">
        <v>5.5</v>
      </c>
      <c r="E1984" s="7" t="s">
        <v>6062</v>
      </c>
    </row>
    <row r="1985" spans="1:5" hidden="1" x14ac:dyDescent="0.25">
      <c r="A1985" s="8">
        <v>28</v>
      </c>
      <c r="B1985" s="7" t="s">
        <v>188</v>
      </c>
      <c r="C1985" s="7" t="s">
        <v>6500</v>
      </c>
      <c r="D1985" s="12">
        <v>5.5</v>
      </c>
      <c r="E1985" s="7" t="s">
        <v>198</v>
      </c>
    </row>
    <row r="1986" spans="1:5" hidden="1" x14ac:dyDescent="0.25">
      <c r="A1986" s="8">
        <v>28</v>
      </c>
      <c r="B1986" s="7" t="s">
        <v>57</v>
      </c>
      <c r="C1986" s="7" t="s">
        <v>6501</v>
      </c>
      <c r="D1986" s="12">
        <v>5.5</v>
      </c>
      <c r="E1986" s="7" t="s">
        <v>1117</v>
      </c>
    </row>
    <row r="1987" spans="1:5" hidden="1" x14ac:dyDescent="0.25">
      <c r="A1987" s="8">
        <v>28</v>
      </c>
      <c r="B1987" s="7" t="s">
        <v>235</v>
      </c>
      <c r="C1987" s="7" t="s">
        <v>4446</v>
      </c>
      <c r="D1987" s="12">
        <v>5.5</v>
      </c>
      <c r="E1987" s="7" t="s">
        <v>5915</v>
      </c>
    </row>
    <row r="1988" spans="1:5" hidden="1" x14ac:dyDescent="0.25">
      <c r="A1988" s="8">
        <v>28</v>
      </c>
      <c r="B1988" s="7" t="s">
        <v>144</v>
      </c>
      <c r="C1988" s="7" t="s">
        <v>4450</v>
      </c>
      <c r="D1988" s="12">
        <v>5.5</v>
      </c>
      <c r="E1988" s="7" t="s">
        <v>3178</v>
      </c>
    </row>
    <row r="1989" spans="1:5" hidden="1" x14ac:dyDescent="0.25">
      <c r="A1989" s="8">
        <v>28</v>
      </c>
      <c r="B1989" s="7" t="s">
        <v>17</v>
      </c>
      <c r="C1989" s="7" t="s">
        <v>491</v>
      </c>
      <c r="D1989" s="12">
        <v>5.5</v>
      </c>
      <c r="E1989" s="7" t="s">
        <v>5025</v>
      </c>
    </row>
    <row r="1990" spans="1:5" hidden="1" x14ac:dyDescent="0.25">
      <c r="A1990" s="8">
        <v>28</v>
      </c>
      <c r="B1990" s="7" t="s">
        <v>6502</v>
      </c>
      <c r="C1990" s="7" t="s">
        <v>6503</v>
      </c>
      <c r="D1990" s="12">
        <v>5.5</v>
      </c>
      <c r="E1990" s="7" t="s">
        <v>78</v>
      </c>
    </row>
    <row r="1991" spans="1:5" hidden="1" x14ac:dyDescent="0.25">
      <c r="A1991" s="8">
        <v>28</v>
      </c>
      <c r="B1991" s="7" t="s">
        <v>163</v>
      </c>
      <c r="C1991" s="7" t="s">
        <v>6504</v>
      </c>
      <c r="D1991" s="12">
        <v>5.5</v>
      </c>
      <c r="E1991" s="7" t="s">
        <v>2370</v>
      </c>
    </row>
    <row r="1992" spans="1:5" hidden="1" x14ac:dyDescent="0.25">
      <c r="A1992" s="8">
        <v>28</v>
      </c>
      <c r="B1992" s="7" t="s">
        <v>1258</v>
      </c>
      <c r="C1992" s="7" t="s">
        <v>6505</v>
      </c>
      <c r="D1992" s="12">
        <v>5.5</v>
      </c>
      <c r="E1992" s="7" t="s">
        <v>297</v>
      </c>
    </row>
    <row r="1993" spans="1:5" hidden="1" x14ac:dyDescent="0.25">
      <c r="A1993" s="8">
        <v>28</v>
      </c>
      <c r="B1993" s="7" t="s">
        <v>836</v>
      </c>
      <c r="C1993" s="7" t="s">
        <v>6506</v>
      </c>
      <c r="D1993" s="12">
        <v>5.5</v>
      </c>
      <c r="E1993" s="7" t="s">
        <v>2512</v>
      </c>
    </row>
    <row r="1994" spans="1:5" hidden="1" x14ac:dyDescent="0.25">
      <c r="A1994" s="8">
        <v>28</v>
      </c>
      <c r="B1994" s="7" t="s">
        <v>32</v>
      </c>
      <c r="C1994" s="7" t="s">
        <v>1116</v>
      </c>
      <c r="D1994" s="12">
        <v>5.5</v>
      </c>
      <c r="E1994" s="7" t="s">
        <v>501</v>
      </c>
    </row>
    <row r="1995" spans="1:5" hidden="1" x14ac:dyDescent="0.25">
      <c r="A1995" s="8">
        <v>28</v>
      </c>
      <c r="B1995" s="7" t="s">
        <v>196</v>
      </c>
      <c r="C1995" s="7" t="s">
        <v>1837</v>
      </c>
      <c r="D1995" s="12">
        <v>5.5</v>
      </c>
      <c r="E1995" s="7" t="s">
        <v>323</v>
      </c>
    </row>
    <row r="1996" spans="1:5" hidden="1" x14ac:dyDescent="0.25">
      <c r="A1996" s="8">
        <v>28</v>
      </c>
      <c r="B1996" s="7" t="s">
        <v>120</v>
      </c>
      <c r="C1996" s="7" t="s">
        <v>6507</v>
      </c>
      <c r="D1996" s="12">
        <v>5.5</v>
      </c>
      <c r="E1996" s="7" t="s">
        <v>101</v>
      </c>
    </row>
    <row r="1997" spans="1:5" hidden="1" x14ac:dyDescent="0.25">
      <c r="A1997" s="8">
        <v>28</v>
      </c>
      <c r="B1997" s="7" t="s">
        <v>43</v>
      </c>
      <c r="C1997" s="7" t="s">
        <v>37</v>
      </c>
      <c r="D1997" s="12">
        <v>5.5</v>
      </c>
      <c r="E1997" s="7" t="s">
        <v>2638</v>
      </c>
    </row>
    <row r="1998" spans="1:5" hidden="1" x14ac:dyDescent="0.25">
      <c r="A1998" s="8">
        <v>28</v>
      </c>
      <c r="B1998" s="7" t="s">
        <v>449</v>
      </c>
      <c r="C1998" s="7" t="s">
        <v>6508</v>
      </c>
      <c r="D1998" s="12">
        <v>5.5</v>
      </c>
      <c r="E1998" s="7" t="s">
        <v>323</v>
      </c>
    </row>
    <row r="1999" spans="1:5" hidden="1" x14ac:dyDescent="0.25">
      <c r="A1999" s="8">
        <v>28</v>
      </c>
      <c r="B1999" s="7" t="s">
        <v>6509</v>
      </c>
      <c r="C1999" s="7" t="s">
        <v>1991</v>
      </c>
      <c r="D1999" s="12">
        <v>5.5</v>
      </c>
      <c r="E1999" s="7" t="s">
        <v>486</v>
      </c>
    </row>
    <row r="2000" spans="1:5" hidden="1" x14ac:dyDescent="0.25">
      <c r="A2000" s="8">
        <v>28</v>
      </c>
      <c r="B2000" s="7" t="s">
        <v>511</v>
      </c>
      <c r="C2000" s="7" t="s">
        <v>6510</v>
      </c>
      <c r="D2000" s="12">
        <v>5.5</v>
      </c>
      <c r="E2000" s="7" t="s">
        <v>826</v>
      </c>
    </row>
    <row r="2001" spans="1:5" hidden="1" x14ac:dyDescent="0.25">
      <c r="A2001" s="8">
        <v>28</v>
      </c>
      <c r="B2001" s="7" t="s">
        <v>1260</v>
      </c>
      <c r="C2001" s="7" t="s">
        <v>6511</v>
      </c>
      <c r="D2001" s="12">
        <v>5.5</v>
      </c>
      <c r="E2001" s="7" t="s">
        <v>2625</v>
      </c>
    </row>
    <row r="2002" spans="1:5" hidden="1" x14ac:dyDescent="0.25">
      <c r="A2002" s="8">
        <v>28</v>
      </c>
      <c r="B2002" s="7" t="s">
        <v>477</v>
      </c>
      <c r="C2002" s="7" t="s">
        <v>6512</v>
      </c>
      <c r="D2002" s="12">
        <v>5.5</v>
      </c>
      <c r="E2002" s="7" t="s">
        <v>177</v>
      </c>
    </row>
    <row r="2003" spans="1:5" hidden="1" x14ac:dyDescent="0.25">
      <c r="A2003" s="8">
        <v>28</v>
      </c>
      <c r="B2003" s="7" t="s">
        <v>435</v>
      </c>
      <c r="C2003" s="7" t="s">
        <v>6513</v>
      </c>
      <c r="D2003" s="12">
        <v>5.5</v>
      </c>
      <c r="E2003" s="7" t="s">
        <v>4987</v>
      </c>
    </row>
    <row r="2004" spans="1:5" hidden="1" x14ac:dyDescent="0.25">
      <c r="A2004" s="8">
        <v>28</v>
      </c>
      <c r="B2004" s="7" t="s">
        <v>201</v>
      </c>
      <c r="C2004" s="7" t="s">
        <v>6514</v>
      </c>
      <c r="D2004" s="12">
        <v>5.5</v>
      </c>
      <c r="E2004" s="7" t="s">
        <v>696</v>
      </c>
    </row>
    <row r="2005" spans="1:5" hidden="1" x14ac:dyDescent="0.25">
      <c r="A2005" s="8">
        <v>28</v>
      </c>
      <c r="B2005" s="7" t="s">
        <v>304</v>
      </c>
      <c r="C2005" s="7" t="s">
        <v>6515</v>
      </c>
      <c r="D2005" s="12">
        <v>5.5</v>
      </c>
      <c r="E2005" s="7" t="s">
        <v>5587</v>
      </c>
    </row>
    <row r="2006" spans="1:5" hidden="1" x14ac:dyDescent="0.25">
      <c r="A2006" s="8">
        <v>28</v>
      </c>
      <c r="B2006" s="7" t="s">
        <v>1376</v>
      </c>
      <c r="C2006" s="7" t="s">
        <v>1146</v>
      </c>
      <c r="D2006" s="12">
        <v>5.5</v>
      </c>
      <c r="E2006" s="7" t="s">
        <v>5104</v>
      </c>
    </row>
    <row r="2007" spans="1:5" hidden="1" x14ac:dyDescent="0.25">
      <c r="A2007" s="8">
        <v>28</v>
      </c>
      <c r="B2007" s="7" t="s">
        <v>488</v>
      </c>
      <c r="C2007" s="7" t="s">
        <v>1485</v>
      </c>
      <c r="D2007" s="12">
        <v>5.5</v>
      </c>
      <c r="E2007" s="7" t="s">
        <v>5196</v>
      </c>
    </row>
    <row r="2008" spans="1:5" hidden="1" x14ac:dyDescent="0.25">
      <c r="A2008" s="8">
        <v>28</v>
      </c>
      <c r="B2008" s="7" t="s">
        <v>477</v>
      </c>
      <c r="C2008" s="7" t="s">
        <v>2971</v>
      </c>
      <c r="D2008" s="12">
        <v>5.5</v>
      </c>
      <c r="E2008" s="7" t="s">
        <v>495</v>
      </c>
    </row>
    <row r="2009" spans="1:5" hidden="1" x14ac:dyDescent="0.25">
      <c r="A2009" s="8">
        <v>28</v>
      </c>
      <c r="B2009" s="7" t="s">
        <v>6516</v>
      </c>
      <c r="C2009" s="7" t="s">
        <v>6517</v>
      </c>
      <c r="D2009" s="12">
        <v>5.5</v>
      </c>
      <c r="E2009" s="7" t="s">
        <v>5225</v>
      </c>
    </row>
    <row r="2010" spans="1:5" hidden="1" x14ac:dyDescent="0.25">
      <c r="A2010" s="8">
        <v>28</v>
      </c>
      <c r="B2010" s="7" t="s">
        <v>287</v>
      </c>
      <c r="C2010" s="7" t="s">
        <v>6298</v>
      </c>
      <c r="D2010" s="12">
        <v>5.5</v>
      </c>
      <c r="E2010" s="7" t="s">
        <v>62</v>
      </c>
    </row>
    <row r="2011" spans="1:5" hidden="1" x14ac:dyDescent="0.25">
      <c r="A2011" s="8">
        <v>28</v>
      </c>
      <c r="B2011" s="7" t="s">
        <v>1678</v>
      </c>
      <c r="C2011" s="7" t="s">
        <v>6518</v>
      </c>
      <c r="D2011" s="12">
        <v>5.5</v>
      </c>
      <c r="E2011" s="7" t="s">
        <v>729</v>
      </c>
    </row>
    <row r="2012" spans="1:5" hidden="1" x14ac:dyDescent="0.25">
      <c r="A2012" s="8">
        <v>28</v>
      </c>
      <c r="B2012" s="7" t="s">
        <v>6478</v>
      </c>
      <c r="C2012" s="7" t="s">
        <v>1503</v>
      </c>
      <c r="D2012" s="12">
        <v>5.5</v>
      </c>
      <c r="E2012" s="7" t="s">
        <v>5196</v>
      </c>
    </row>
    <row r="2013" spans="1:5" hidden="1" x14ac:dyDescent="0.25">
      <c r="A2013" s="8">
        <v>28</v>
      </c>
      <c r="B2013" s="7" t="s">
        <v>173</v>
      </c>
      <c r="C2013" s="7" t="s">
        <v>6519</v>
      </c>
      <c r="D2013" s="12">
        <v>5.5</v>
      </c>
      <c r="E2013" s="7" t="s">
        <v>5104</v>
      </c>
    </row>
    <row r="2014" spans="1:5" hidden="1" x14ac:dyDescent="0.25">
      <c r="A2014" s="8">
        <v>28</v>
      </c>
      <c r="B2014" s="7" t="s">
        <v>285</v>
      </c>
      <c r="C2014" s="7" t="s">
        <v>3153</v>
      </c>
      <c r="D2014" s="12">
        <v>5.5</v>
      </c>
      <c r="E2014" s="7" t="s">
        <v>182</v>
      </c>
    </row>
    <row r="2015" spans="1:5" hidden="1" x14ac:dyDescent="0.25">
      <c r="A2015" s="8">
        <v>28</v>
      </c>
      <c r="B2015" s="7" t="s">
        <v>183</v>
      </c>
      <c r="C2015" s="7" t="s">
        <v>2696</v>
      </c>
      <c r="D2015" s="12">
        <v>5.5</v>
      </c>
      <c r="E2015" s="7" t="s">
        <v>5889</v>
      </c>
    </row>
    <row r="2016" spans="1:5" hidden="1" x14ac:dyDescent="0.25">
      <c r="A2016" s="8">
        <v>28</v>
      </c>
      <c r="B2016" s="7" t="s">
        <v>186</v>
      </c>
      <c r="C2016" s="7" t="s">
        <v>6520</v>
      </c>
      <c r="D2016" s="12">
        <v>5.5</v>
      </c>
      <c r="E2016" s="7" t="s">
        <v>6299</v>
      </c>
    </row>
    <row r="2017" spans="1:5" hidden="1" x14ac:dyDescent="0.25">
      <c r="A2017" s="8">
        <v>28</v>
      </c>
      <c r="B2017" s="7" t="s">
        <v>285</v>
      </c>
      <c r="C2017" s="7" t="s">
        <v>540</v>
      </c>
      <c r="D2017" s="12">
        <v>5.5</v>
      </c>
      <c r="E2017" s="7" t="s">
        <v>5275</v>
      </c>
    </row>
    <row r="2018" spans="1:5" hidden="1" x14ac:dyDescent="0.25">
      <c r="A2018" s="8">
        <v>28</v>
      </c>
      <c r="B2018" s="7" t="s">
        <v>6521</v>
      </c>
      <c r="C2018" s="7" t="s">
        <v>6522</v>
      </c>
      <c r="D2018" s="12">
        <v>5.5</v>
      </c>
      <c r="E2018" s="7" t="s">
        <v>430</v>
      </c>
    </row>
    <row r="2019" spans="1:5" hidden="1" x14ac:dyDescent="0.25">
      <c r="A2019" s="8">
        <v>28</v>
      </c>
      <c r="B2019" s="7" t="s">
        <v>866</v>
      </c>
      <c r="C2019" s="7" t="s">
        <v>334</v>
      </c>
      <c r="D2019" s="12">
        <v>5.5</v>
      </c>
      <c r="E2019" s="7" t="s">
        <v>2389</v>
      </c>
    </row>
    <row r="2020" spans="1:5" hidden="1" x14ac:dyDescent="0.25">
      <c r="A2020" s="8">
        <v>28</v>
      </c>
      <c r="B2020" s="7" t="s">
        <v>990</v>
      </c>
      <c r="C2020" s="7" t="s">
        <v>3172</v>
      </c>
      <c r="D2020" s="12">
        <v>5.5</v>
      </c>
      <c r="E2020" s="7" t="s">
        <v>92</v>
      </c>
    </row>
    <row r="2021" spans="1:5" hidden="1" x14ac:dyDescent="0.25">
      <c r="A2021" s="8">
        <v>28</v>
      </c>
      <c r="B2021" s="7" t="s">
        <v>737</v>
      </c>
      <c r="C2021" s="7" t="s">
        <v>416</v>
      </c>
      <c r="D2021" s="12">
        <v>5.5</v>
      </c>
      <c r="E2021" s="7" t="s">
        <v>5201</v>
      </c>
    </row>
    <row r="2022" spans="1:5" hidden="1" x14ac:dyDescent="0.25">
      <c r="A2022" s="8">
        <v>28</v>
      </c>
      <c r="B2022" s="7" t="s">
        <v>144</v>
      </c>
      <c r="C2022" s="7" t="s">
        <v>4898</v>
      </c>
      <c r="D2022" s="12">
        <v>5.5</v>
      </c>
      <c r="E2022" s="7" t="s">
        <v>789</v>
      </c>
    </row>
    <row r="2023" spans="1:5" hidden="1" x14ac:dyDescent="0.25">
      <c r="A2023" s="8">
        <v>28</v>
      </c>
      <c r="B2023" s="7" t="s">
        <v>2276</v>
      </c>
      <c r="C2023" s="7" t="s">
        <v>973</v>
      </c>
      <c r="D2023" s="12">
        <v>5.5</v>
      </c>
      <c r="E2023" s="7" t="s">
        <v>5201</v>
      </c>
    </row>
    <row r="2024" spans="1:5" hidden="1" x14ac:dyDescent="0.25">
      <c r="A2024" s="8">
        <v>28</v>
      </c>
      <c r="B2024" s="7" t="s">
        <v>1616</v>
      </c>
      <c r="C2024" s="7" t="s">
        <v>1533</v>
      </c>
      <c r="D2024" s="12">
        <v>5.5</v>
      </c>
      <c r="E2024" s="7" t="s">
        <v>5201</v>
      </c>
    </row>
    <row r="2025" spans="1:5" hidden="1" x14ac:dyDescent="0.25">
      <c r="A2025" s="8">
        <v>28</v>
      </c>
      <c r="B2025" s="7" t="s">
        <v>1126</v>
      </c>
      <c r="C2025" s="7" t="s">
        <v>1536</v>
      </c>
      <c r="D2025" s="12">
        <v>5.5</v>
      </c>
      <c r="E2025" s="7" t="s">
        <v>402</v>
      </c>
    </row>
    <row r="2026" spans="1:5" hidden="1" x14ac:dyDescent="0.25">
      <c r="A2026" s="8">
        <v>28</v>
      </c>
      <c r="B2026" s="7" t="s">
        <v>400</v>
      </c>
      <c r="C2026" s="7" t="s">
        <v>6523</v>
      </c>
      <c r="D2026" s="12">
        <v>5.5</v>
      </c>
      <c r="E2026" s="7" t="s">
        <v>848</v>
      </c>
    </row>
    <row r="2027" spans="1:5" hidden="1" x14ac:dyDescent="0.25">
      <c r="A2027" s="8">
        <v>28</v>
      </c>
      <c r="B2027" s="7" t="s">
        <v>6524</v>
      </c>
      <c r="C2027" s="7" t="s">
        <v>6525</v>
      </c>
      <c r="D2027" s="12">
        <v>5.5</v>
      </c>
      <c r="E2027" s="7" t="s">
        <v>5559</v>
      </c>
    </row>
    <row r="2028" spans="1:5" hidden="1" x14ac:dyDescent="0.25">
      <c r="A2028" s="8">
        <v>28</v>
      </c>
      <c r="B2028" s="7" t="s">
        <v>900</v>
      </c>
      <c r="C2028" s="7" t="s">
        <v>6526</v>
      </c>
      <c r="D2028" s="12">
        <v>5.5</v>
      </c>
      <c r="E2028" s="7" t="s">
        <v>4960</v>
      </c>
    </row>
    <row r="2029" spans="1:5" hidden="1" x14ac:dyDescent="0.25">
      <c r="A2029" s="8">
        <v>28</v>
      </c>
      <c r="B2029" s="7" t="s">
        <v>6527</v>
      </c>
      <c r="C2029" s="7" t="s">
        <v>6528</v>
      </c>
      <c r="D2029" s="12">
        <v>5.5</v>
      </c>
      <c r="E2029" s="7" t="s">
        <v>5050</v>
      </c>
    </row>
    <row r="2030" spans="1:5" hidden="1" x14ac:dyDescent="0.25">
      <c r="A2030" s="8">
        <v>28</v>
      </c>
      <c r="B2030" s="7" t="s">
        <v>748</v>
      </c>
      <c r="C2030" s="7" t="s">
        <v>6529</v>
      </c>
      <c r="D2030" s="12">
        <v>5.5</v>
      </c>
      <c r="E2030" s="7" t="s">
        <v>5017</v>
      </c>
    </row>
    <row r="2031" spans="1:5" hidden="1" x14ac:dyDescent="0.25">
      <c r="A2031" s="8">
        <v>28</v>
      </c>
      <c r="B2031" s="7" t="s">
        <v>6530</v>
      </c>
      <c r="C2031" s="7" t="s">
        <v>197</v>
      </c>
      <c r="D2031" s="12">
        <v>5.5</v>
      </c>
      <c r="E2031" s="7" t="s">
        <v>5104</v>
      </c>
    </row>
    <row r="2032" spans="1:5" hidden="1" x14ac:dyDescent="0.25">
      <c r="A2032" s="8">
        <v>28</v>
      </c>
      <c r="B2032" s="7" t="s">
        <v>435</v>
      </c>
      <c r="C2032" s="7" t="s">
        <v>1359</v>
      </c>
      <c r="D2032" s="12">
        <v>5.5</v>
      </c>
      <c r="E2032" s="7" t="s">
        <v>5794</v>
      </c>
    </row>
    <row r="2033" spans="1:5" hidden="1" x14ac:dyDescent="0.25">
      <c r="A2033" s="8">
        <v>28</v>
      </c>
      <c r="B2033" s="7" t="s">
        <v>60</v>
      </c>
      <c r="C2033" s="7" t="s">
        <v>6531</v>
      </c>
      <c r="D2033" s="12">
        <v>5.5</v>
      </c>
      <c r="E2033" s="7" t="s">
        <v>5152</v>
      </c>
    </row>
    <row r="2034" spans="1:5" hidden="1" x14ac:dyDescent="0.25">
      <c r="A2034" s="8">
        <v>28</v>
      </c>
      <c r="B2034" s="7" t="s">
        <v>268</v>
      </c>
      <c r="C2034" s="7" t="s">
        <v>856</v>
      </c>
      <c r="D2034" s="12">
        <v>5.5</v>
      </c>
      <c r="E2034" s="7" t="s">
        <v>6532</v>
      </c>
    </row>
    <row r="2035" spans="1:5" hidden="1" x14ac:dyDescent="0.25">
      <c r="A2035" s="8">
        <v>28</v>
      </c>
      <c r="B2035" s="7" t="s">
        <v>502</v>
      </c>
      <c r="C2035" s="7" t="s">
        <v>581</v>
      </c>
      <c r="D2035" s="12">
        <v>5.5</v>
      </c>
      <c r="E2035" s="7" t="s">
        <v>225</v>
      </c>
    </row>
    <row r="2036" spans="1:5" hidden="1" x14ac:dyDescent="0.25">
      <c r="A2036" s="8">
        <v>28</v>
      </c>
      <c r="B2036" s="7" t="s">
        <v>1184</v>
      </c>
      <c r="C2036" s="7" t="s">
        <v>862</v>
      </c>
      <c r="D2036" s="12">
        <v>5.5</v>
      </c>
      <c r="E2036" s="7" t="s">
        <v>501</v>
      </c>
    </row>
    <row r="2037" spans="1:5" hidden="1" x14ac:dyDescent="0.25">
      <c r="A2037" s="8">
        <v>28</v>
      </c>
      <c r="B2037" s="7" t="s">
        <v>3157</v>
      </c>
      <c r="C2037" s="7" t="s">
        <v>6533</v>
      </c>
      <c r="D2037" s="12">
        <v>5.5</v>
      </c>
      <c r="E2037" s="7" t="s">
        <v>323</v>
      </c>
    </row>
    <row r="2038" spans="1:5" hidden="1" x14ac:dyDescent="0.25">
      <c r="A2038" s="8">
        <v>28</v>
      </c>
      <c r="B2038" s="7" t="s">
        <v>3677</v>
      </c>
      <c r="C2038" s="7" t="s">
        <v>1209</v>
      </c>
      <c r="D2038" s="12">
        <v>5.5</v>
      </c>
      <c r="E2038" s="7" t="s">
        <v>6534</v>
      </c>
    </row>
    <row r="2039" spans="1:5" hidden="1" x14ac:dyDescent="0.25">
      <c r="A2039" s="8">
        <v>28</v>
      </c>
      <c r="B2039" s="7" t="s">
        <v>186</v>
      </c>
      <c r="C2039" s="7" t="s">
        <v>6535</v>
      </c>
      <c r="D2039" s="12">
        <v>5.5</v>
      </c>
      <c r="E2039" s="7" t="s">
        <v>4968</v>
      </c>
    </row>
    <row r="2040" spans="1:5" hidden="1" x14ac:dyDescent="0.25">
      <c r="A2040" s="8">
        <v>28</v>
      </c>
      <c r="B2040" s="7" t="s">
        <v>235</v>
      </c>
      <c r="C2040" s="7" t="s">
        <v>3228</v>
      </c>
      <c r="D2040" s="12">
        <v>5.5</v>
      </c>
      <c r="E2040" s="7" t="s">
        <v>2663</v>
      </c>
    </row>
    <row r="2041" spans="1:5" hidden="1" x14ac:dyDescent="0.25">
      <c r="A2041" s="8">
        <v>28</v>
      </c>
      <c r="B2041" s="7" t="s">
        <v>73</v>
      </c>
      <c r="C2041" s="7" t="s">
        <v>1744</v>
      </c>
      <c r="D2041" s="12">
        <v>5.5</v>
      </c>
      <c r="E2041" s="7" t="s">
        <v>744</v>
      </c>
    </row>
    <row r="2042" spans="1:5" hidden="1" x14ac:dyDescent="0.25">
      <c r="A2042" s="8">
        <v>28</v>
      </c>
      <c r="B2042" s="7" t="s">
        <v>115</v>
      </c>
      <c r="C2042" s="7" t="s">
        <v>4386</v>
      </c>
      <c r="D2042" s="12">
        <v>5.5</v>
      </c>
      <c r="E2042" s="7" t="s">
        <v>5823</v>
      </c>
    </row>
    <row r="2043" spans="1:5" hidden="1" x14ac:dyDescent="0.25">
      <c r="A2043" s="8">
        <v>28</v>
      </c>
      <c r="B2043" s="7" t="s">
        <v>196</v>
      </c>
      <c r="C2043" s="7" t="s">
        <v>4864</v>
      </c>
      <c r="D2043" s="12">
        <v>5.5</v>
      </c>
      <c r="E2043" s="7" t="s">
        <v>5104</v>
      </c>
    </row>
    <row r="2044" spans="1:5" hidden="1" x14ac:dyDescent="0.25">
      <c r="A2044" s="8">
        <v>28</v>
      </c>
      <c r="B2044" s="7" t="s">
        <v>287</v>
      </c>
      <c r="C2044" s="7" t="s">
        <v>2731</v>
      </c>
      <c r="D2044" s="12">
        <v>5.5</v>
      </c>
      <c r="E2044" s="7" t="s">
        <v>4982</v>
      </c>
    </row>
    <row r="2045" spans="1:5" hidden="1" x14ac:dyDescent="0.25">
      <c r="A2045" s="8">
        <v>28</v>
      </c>
      <c r="B2045" s="7" t="s">
        <v>2276</v>
      </c>
      <c r="C2045" s="7" t="s">
        <v>6536</v>
      </c>
      <c r="D2045" s="12">
        <v>5.5</v>
      </c>
      <c r="E2045" s="7" t="s">
        <v>2975</v>
      </c>
    </row>
    <row r="2046" spans="1:5" hidden="1" x14ac:dyDescent="0.25">
      <c r="A2046" s="8">
        <v>29</v>
      </c>
      <c r="B2046" s="7" t="s">
        <v>1627</v>
      </c>
      <c r="C2046" s="7" t="s">
        <v>6537</v>
      </c>
      <c r="D2046" s="12">
        <v>5.3333300000000001</v>
      </c>
      <c r="E2046" s="7" t="s">
        <v>724</v>
      </c>
    </row>
    <row r="2047" spans="1:5" hidden="1" x14ac:dyDescent="0.25">
      <c r="A2047" s="8">
        <v>29</v>
      </c>
      <c r="B2047" s="7" t="s">
        <v>2939</v>
      </c>
      <c r="C2047" s="7" t="s">
        <v>1599</v>
      </c>
      <c r="D2047" s="12">
        <v>5.3333300000000001</v>
      </c>
      <c r="E2047" s="7" t="s">
        <v>297</v>
      </c>
    </row>
    <row r="2048" spans="1:5" hidden="1" x14ac:dyDescent="0.25">
      <c r="A2048" s="8">
        <v>29</v>
      </c>
      <c r="B2048" s="7" t="s">
        <v>3032</v>
      </c>
      <c r="C2048" s="7" t="s">
        <v>6538</v>
      </c>
      <c r="D2048" s="12">
        <v>5.3333300000000001</v>
      </c>
      <c r="E2048" s="7" t="s">
        <v>577</v>
      </c>
    </row>
    <row r="2049" spans="1:5" hidden="1" x14ac:dyDescent="0.25">
      <c r="A2049" s="8">
        <v>29</v>
      </c>
      <c r="B2049" s="7" t="s">
        <v>27</v>
      </c>
      <c r="C2049" s="7" t="s">
        <v>265</v>
      </c>
      <c r="D2049" s="12">
        <v>5.3333300000000001</v>
      </c>
      <c r="E2049" s="7" t="s">
        <v>5194</v>
      </c>
    </row>
    <row r="2050" spans="1:5" hidden="1" x14ac:dyDescent="0.25">
      <c r="A2050" s="8">
        <v>29</v>
      </c>
      <c r="B2050" s="7" t="s">
        <v>1439</v>
      </c>
      <c r="C2050" s="7" t="s">
        <v>3740</v>
      </c>
      <c r="D2050" s="12">
        <v>5.3333300000000001</v>
      </c>
      <c r="E2050" s="7" t="s">
        <v>323</v>
      </c>
    </row>
    <row r="2051" spans="1:5" hidden="1" x14ac:dyDescent="0.25">
      <c r="A2051" s="8">
        <v>29</v>
      </c>
      <c r="B2051" s="7" t="s">
        <v>6539</v>
      </c>
      <c r="C2051" s="7" t="s">
        <v>5978</v>
      </c>
      <c r="D2051" s="12">
        <v>5.3333300000000001</v>
      </c>
      <c r="E2051" s="7" t="s">
        <v>5201</v>
      </c>
    </row>
    <row r="2052" spans="1:5" hidden="1" x14ac:dyDescent="0.25">
      <c r="A2052" s="8">
        <v>29</v>
      </c>
      <c r="B2052" s="7" t="s">
        <v>1939</v>
      </c>
      <c r="C2052" s="7" t="s">
        <v>4253</v>
      </c>
      <c r="D2052" s="12">
        <v>5.3333300000000001</v>
      </c>
      <c r="E2052" s="7" t="s">
        <v>577</v>
      </c>
    </row>
    <row r="2053" spans="1:5" hidden="1" x14ac:dyDescent="0.25">
      <c r="A2053" s="8">
        <v>29</v>
      </c>
      <c r="B2053" s="7" t="s">
        <v>152</v>
      </c>
      <c r="C2053" s="7" t="s">
        <v>3929</v>
      </c>
      <c r="D2053" s="12">
        <v>5.3333300000000001</v>
      </c>
      <c r="E2053" s="7" t="s">
        <v>48</v>
      </c>
    </row>
    <row r="2054" spans="1:5" hidden="1" x14ac:dyDescent="0.25">
      <c r="A2054" s="8">
        <v>29</v>
      </c>
      <c r="B2054" s="7" t="s">
        <v>1992</v>
      </c>
      <c r="C2054" s="7" t="s">
        <v>1251</v>
      </c>
      <c r="D2054" s="12">
        <v>5.3333300000000001</v>
      </c>
      <c r="E2054" s="7" t="s">
        <v>6469</v>
      </c>
    </row>
    <row r="2055" spans="1:5" hidden="1" x14ac:dyDescent="0.25">
      <c r="A2055" s="8">
        <v>29</v>
      </c>
      <c r="B2055" s="7" t="s">
        <v>166</v>
      </c>
      <c r="C2055" s="7" t="s">
        <v>6540</v>
      </c>
      <c r="D2055" s="12">
        <v>5.3333300000000001</v>
      </c>
      <c r="E2055" s="7" t="s">
        <v>5315</v>
      </c>
    </row>
    <row r="2056" spans="1:5" hidden="1" x14ac:dyDescent="0.25">
      <c r="A2056" s="8">
        <v>29</v>
      </c>
      <c r="B2056" s="7" t="s">
        <v>76</v>
      </c>
      <c r="C2056" s="7" t="s">
        <v>44</v>
      </c>
      <c r="D2056" s="12">
        <v>5.3333300000000001</v>
      </c>
      <c r="E2056" s="7" t="s">
        <v>5917</v>
      </c>
    </row>
    <row r="2057" spans="1:5" hidden="1" x14ac:dyDescent="0.25">
      <c r="A2057" s="8">
        <v>29</v>
      </c>
      <c r="B2057" s="7" t="s">
        <v>6541</v>
      </c>
      <c r="C2057" s="7" t="s">
        <v>459</v>
      </c>
      <c r="D2057" s="12">
        <v>5.3333300000000001</v>
      </c>
      <c r="E2057" s="7" t="s">
        <v>5251</v>
      </c>
    </row>
    <row r="2058" spans="1:5" hidden="1" x14ac:dyDescent="0.25">
      <c r="A2058" s="8">
        <v>29</v>
      </c>
      <c r="B2058" s="7" t="s">
        <v>144</v>
      </c>
      <c r="C2058" s="7" t="s">
        <v>459</v>
      </c>
      <c r="D2058" s="12">
        <v>5.3333300000000001</v>
      </c>
      <c r="E2058" s="7" t="s">
        <v>62</v>
      </c>
    </row>
    <row r="2059" spans="1:5" hidden="1" x14ac:dyDescent="0.25">
      <c r="A2059" s="8">
        <v>29</v>
      </c>
      <c r="B2059" s="7" t="s">
        <v>836</v>
      </c>
      <c r="C2059" s="7" t="s">
        <v>6542</v>
      </c>
      <c r="D2059" s="12">
        <v>5.3333300000000001</v>
      </c>
      <c r="E2059" s="7" t="s">
        <v>2491</v>
      </c>
    </row>
    <row r="2060" spans="1:5" hidden="1" x14ac:dyDescent="0.25">
      <c r="A2060" s="8">
        <v>29</v>
      </c>
      <c r="B2060" s="7" t="s">
        <v>6543</v>
      </c>
      <c r="C2060" s="7" t="s">
        <v>6544</v>
      </c>
      <c r="D2060" s="12">
        <v>5.3333300000000001</v>
      </c>
      <c r="E2060" s="7" t="s">
        <v>5251</v>
      </c>
    </row>
    <row r="2061" spans="1:5" hidden="1" x14ac:dyDescent="0.25">
      <c r="A2061" s="8">
        <v>29</v>
      </c>
      <c r="B2061" s="7" t="s">
        <v>782</v>
      </c>
      <c r="C2061" s="7" t="s">
        <v>110</v>
      </c>
      <c r="D2061" s="12">
        <v>5.3333300000000001</v>
      </c>
      <c r="E2061" s="7" t="s">
        <v>5196</v>
      </c>
    </row>
    <row r="2062" spans="1:5" hidden="1" x14ac:dyDescent="0.25">
      <c r="A2062" s="8">
        <v>29</v>
      </c>
      <c r="B2062" s="7" t="s">
        <v>1935</v>
      </c>
      <c r="C2062" s="7" t="s">
        <v>462</v>
      </c>
      <c r="D2062" s="12">
        <v>5.3333300000000001</v>
      </c>
      <c r="E2062" s="7" t="s">
        <v>92</v>
      </c>
    </row>
    <row r="2063" spans="1:5" hidden="1" x14ac:dyDescent="0.25">
      <c r="A2063" s="8">
        <v>29</v>
      </c>
      <c r="B2063" s="7" t="s">
        <v>1275</v>
      </c>
      <c r="C2063" s="7" t="s">
        <v>6545</v>
      </c>
      <c r="D2063" s="12">
        <v>5.3333300000000001</v>
      </c>
      <c r="E2063" s="7" t="s">
        <v>5102</v>
      </c>
    </row>
    <row r="2064" spans="1:5" hidden="1" x14ac:dyDescent="0.25">
      <c r="A2064" s="8">
        <v>29</v>
      </c>
      <c r="B2064" s="7" t="s">
        <v>188</v>
      </c>
      <c r="C2064" s="7" t="s">
        <v>6546</v>
      </c>
      <c r="D2064" s="12">
        <v>5.3333300000000001</v>
      </c>
      <c r="E2064" s="7" t="s">
        <v>724</v>
      </c>
    </row>
    <row r="2065" spans="1:5" hidden="1" x14ac:dyDescent="0.25">
      <c r="A2065" s="8">
        <v>29</v>
      </c>
      <c r="B2065" s="7" t="s">
        <v>4064</v>
      </c>
      <c r="C2065" s="7" t="s">
        <v>6547</v>
      </c>
      <c r="D2065" s="12">
        <v>5.3333300000000001</v>
      </c>
      <c r="E2065" s="7" t="s">
        <v>119</v>
      </c>
    </row>
    <row r="2066" spans="1:5" hidden="1" x14ac:dyDescent="0.25">
      <c r="A2066" s="8">
        <v>29</v>
      </c>
      <c r="B2066" s="7" t="s">
        <v>310</v>
      </c>
      <c r="C2066" s="7" t="s">
        <v>6548</v>
      </c>
      <c r="D2066" s="12">
        <v>5.3333300000000001</v>
      </c>
      <c r="E2066" s="7" t="s">
        <v>5030</v>
      </c>
    </row>
    <row r="2067" spans="1:5" hidden="1" x14ac:dyDescent="0.25">
      <c r="A2067" s="8">
        <v>29</v>
      </c>
      <c r="B2067" s="7" t="s">
        <v>196</v>
      </c>
      <c r="C2067" s="7" t="s">
        <v>6549</v>
      </c>
      <c r="D2067" s="12">
        <v>5.3333300000000001</v>
      </c>
      <c r="E2067" s="7" t="s">
        <v>5944</v>
      </c>
    </row>
    <row r="2068" spans="1:5" hidden="1" x14ac:dyDescent="0.25">
      <c r="A2068" s="8">
        <v>29</v>
      </c>
      <c r="B2068" s="7" t="s">
        <v>352</v>
      </c>
      <c r="C2068" s="7" t="s">
        <v>3753</v>
      </c>
      <c r="D2068" s="12">
        <v>5.3333300000000001</v>
      </c>
      <c r="E2068" s="7" t="s">
        <v>182</v>
      </c>
    </row>
    <row r="2069" spans="1:5" hidden="1" x14ac:dyDescent="0.25">
      <c r="A2069" s="8">
        <v>29</v>
      </c>
      <c r="B2069" s="7" t="s">
        <v>249</v>
      </c>
      <c r="C2069" s="7" t="s">
        <v>6550</v>
      </c>
      <c r="D2069" s="12">
        <v>5.3333300000000001</v>
      </c>
      <c r="E2069" s="7" t="s">
        <v>703</v>
      </c>
    </row>
    <row r="2070" spans="1:5" hidden="1" x14ac:dyDescent="0.25">
      <c r="A2070" s="8">
        <v>29</v>
      </c>
      <c r="B2070" s="7" t="s">
        <v>617</v>
      </c>
      <c r="C2070" s="7" t="s">
        <v>881</v>
      </c>
      <c r="D2070" s="12">
        <v>5.3333300000000001</v>
      </c>
      <c r="E2070" s="7" t="s">
        <v>2925</v>
      </c>
    </row>
    <row r="2071" spans="1:5" hidden="1" x14ac:dyDescent="0.25">
      <c r="A2071" s="8">
        <v>29</v>
      </c>
      <c r="B2071" s="7" t="s">
        <v>3213</v>
      </c>
      <c r="C2071" s="7" t="s">
        <v>4651</v>
      </c>
      <c r="D2071" s="12">
        <v>5.3333300000000001</v>
      </c>
      <c r="E2071" s="7" t="s">
        <v>214</v>
      </c>
    </row>
    <row r="2072" spans="1:5" hidden="1" x14ac:dyDescent="0.25">
      <c r="A2072" s="8">
        <v>29</v>
      </c>
      <c r="B2072" s="7" t="s">
        <v>32</v>
      </c>
      <c r="C2072" s="7" t="s">
        <v>6551</v>
      </c>
      <c r="D2072" s="12">
        <v>5.3333300000000001</v>
      </c>
      <c r="E2072" s="7" t="s">
        <v>1071</v>
      </c>
    </row>
    <row r="2073" spans="1:5" hidden="1" x14ac:dyDescent="0.25">
      <c r="A2073" s="8">
        <v>29</v>
      </c>
      <c r="B2073" s="7" t="s">
        <v>1258</v>
      </c>
      <c r="C2073" s="7" t="s">
        <v>6552</v>
      </c>
      <c r="D2073" s="12">
        <v>5.3333300000000001</v>
      </c>
      <c r="E2073" s="7" t="s">
        <v>5194</v>
      </c>
    </row>
    <row r="2074" spans="1:5" hidden="1" x14ac:dyDescent="0.25">
      <c r="A2074" s="8">
        <v>29</v>
      </c>
      <c r="B2074" s="7" t="s">
        <v>6553</v>
      </c>
      <c r="C2074" s="7" t="s">
        <v>916</v>
      </c>
      <c r="D2074" s="12">
        <v>5.3333300000000001</v>
      </c>
      <c r="E2074" s="7" t="s">
        <v>5025</v>
      </c>
    </row>
    <row r="2075" spans="1:5" hidden="1" x14ac:dyDescent="0.25">
      <c r="A2075" s="8">
        <v>29</v>
      </c>
      <c r="B2075" s="7" t="s">
        <v>2697</v>
      </c>
      <c r="C2075" s="7" t="s">
        <v>3442</v>
      </c>
      <c r="D2075" s="12">
        <v>5.3333300000000001</v>
      </c>
      <c r="E2075" s="7" t="s">
        <v>2411</v>
      </c>
    </row>
    <row r="2076" spans="1:5" hidden="1" x14ac:dyDescent="0.25">
      <c r="A2076" s="8">
        <v>29</v>
      </c>
      <c r="B2076" s="7" t="s">
        <v>166</v>
      </c>
      <c r="C2076" s="7" t="s">
        <v>6554</v>
      </c>
      <c r="D2076" s="12">
        <v>5.3333300000000001</v>
      </c>
      <c r="E2076" s="7" t="s">
        <v>789</v>
      </c>
    </row>
    <row r="2077" spans="1:5" hidden="1" x14ac:dyDescent="0.25">
      <c r="A2077" s="8">
        <v>29</v>
      </c>
      <c r="B2077" s="7" t="s">
        <v>6555</v>
      </c>
      <c r="C2077" s="7" t="s">
        <v>6556</v>
      </c>
      <c r="D2077" s="12">
        <v>5.3333300000000001</v>
      </c>
      <c r="E2077" s="7" t="s">
        <v>577</v>
      </c>
    </row>
    <row r="2078" spans="1:5" hidden="1" x14ac:dyDescent="0.25">
      <c r="A2078" s="8">
        <v>29</v>
      </c>
      <c r="B2078" s="7" t="s">
        <v>6557</v>
      </c>
      <c r="C2078" s="7" t="s">
        <v>6558</v>
      </c>
      <c r="D2078" s="12">
        <v>5.3333300000000001</v>
      </c>
      <c r="E2078" s="7" t="s">
        <v>5126</v>
      </c>
    </row>
    <row r="2079" spans="1:5" hidden="1" x14ac:dyDescent="0.25">
      <c r="A2079" s="8">
        <v>29</v>
      </c>
      <c r="B2079" s="7" t="s">
        <v>3453</v>
      </c>
      <c r="C2079" s="7" t="s">
        <v>6559</v>
      </c>
      <c r="D2079" s="12">
        <v>5.3333300000000001</v>
      </c>
      <c r="E2079" s="7" t="s">
        <v>177</v>
      </c>
    </row>
    <row r="2080" spans="1:5" hidden="1" x14ac:dyDescent="0.25">
      <c r="A2080" s="8">
        <v>29</v>
      </c>
      <c r="B2080" s="7" t="s">
        <v>2990</v>
      </c>
      <c r="C2080" s="7" t="s">
        <v>1633</v>
      </c>
      <c r="D2080" s="12">
        <v>5.3333300000000001</v>
      </c>
      <c r="E2080" s="7" t="s">
        <v>501</v>
      </c>
    </row>
    <row r="2081" spans="1:5" hidden="1" x14ac:dyDescent="0.25">
      <c r="A2081" s="8">
        <v>29</v>
      </c>
      <c r="B2081" s="7" t="s">
        <v>535</v>
      </c>
      <c r="C2081" s="7" t="s">
        <v>6560</v>
      </c>
      <c r="D2081" s="12">
        <v>5.3333300000000001</v>
      </c>
      <c r="E2081" s="7" t="s">
        <v>177</v>
      </c>
    </row>
    <row r="2082" spans="1:5" hidden="1" x14ac:dyDescent="0.25">
      <c r="A2082" s="8">
        <v>29</v>
      </c>
      <c r="B2082" s="7" t="s">
        <v>178</v>
      </c>
      <c r="C2082" s="7" t="s">
        <v>3987</v>
      </c>
      <c r="D2082" s="12">
        <v>5.3333300000000001</v>
      </c>
      <c r="E2082" s="7" t="s">
        <v>5025</v>
      </c>
    </row>
    <row r="2083" spans="1:5" hidden="1" x14ac:dyDescent="0.25">
      <c r="A2083" s="8">
        <v>29</v>
      </c>
      <c r="B2083" s="7" t="s">
        <v>105</v>
      </c>
      <c r="C2083" s="7" t="s">
        <v>6561</v>
      </c>
      <c r="D2083" s="12">
        <v>5.3333300000000001</v>
      </c>
      <c r="E2083" s="7" t="s">
        <v>71</v>
      </c>
    </row>
    <row r="2084" spans="1:5" hidden="1" x14ac:dyDescent="0.25">
      <c r="A2084" s="8">
        <v>29</v>
      </c>
      <c r="B2084" s="7" t="s">
        <v>307</v>
      </c>
      <c r="C2084" s="7" t="s">
        <v>4439</v>
      </c>
      <c r="D2084" s="12">
        <v>5.3333300000000001</v>
      </c>
      <c r="E2084" s="7" t="s">
        <v>4968</v>
      </c>
    </row>
    <row r="2085" spans="1:5" hidden="1" x14ac:dyDescent="0.25">
      <c r="A2085" s="8">
        <v>29</v>
      </c>
      <c r="B2085" s="7" t="s">
        <v>1018</v>
      </c>
      <c r="C2085" s="7" t="s">
        <v>6562</v>
      </c>
      <c r="D2085" s="12">
        <v>5.3333300000000001</v>
      </c>
      <c r="E2085" s="7" t="s">
        <v>1191</v>
      </c>
    </row>
    <row r="2086" spans="1:5" hidden="1" x14ac:dyDescent="0.25">
      <c r="A2086" s="8">
        <v>29</v>
      </c>
      <c r="B2086" s="7" t="s">
        <v>1678</v>
      </c>
      <c r="C2086" s="7" t="s">
        <v>6563</v>
      </c>
      <c r="D2086" s="12">
        <v>5.3333300000000001</v>
      </c>
      <c r="E2086" s="7" t="s">
        <v>87</v>
      </c>
    </row>
    <row r="2087" spans="1:5" hidden="1" x14ac:dyDescent="0.25">
      <c r="A2087" s="8">
        <v>29</v>
      </c>
      <c r="B2087" s="7" t="s">
        <v>32</v>
      </c>
      <c r="C2087" s="7" t="s">
        <v>2769</v>
      </c>
      <c r="D2087" s="12">
        <v>5.3333300000000001</v>
      </c>
      <c r="E2087" s="7" t="s">
        <v>4962</v>
      </c>
    </row>
    <row r="2088" spans="1:5" hidden="1" x14ac:dyDescent="0.25">
      <c r="A2088" s="8">
        <v>29</v>
      </c>
      <c r="B2088" s="7" t="s">
        <v>196</v>
      </c>
      <c r="C2088" s="7" t="s">
        <v>6564</v>
      </c>
      <c r="D2088" s="12">
        <v>5.3333300000000001</v>
      </c>
      <c r="E2088" s="7" t="s">
        <v>319</v>
      </c>
    </row>
    <row r="2089" spans="1:5" hidden="1" x14ac:dyDescent="0.25">
      <c r="A2089" s="8">
        <v>29</v>
      </c>
      <c r="B2089" s="7" t="s">
        <v>196</v>
      </c>
      <c r="C2089" s="7" t="s">
        <v>6565</v>
      </c>
      <c r="D2089" s="12">
        <v>5.3333300000000001</v>
      </c>
      <c r="E2089" s="7" t="s">
        <v>2638</v>
      </c>
    </row>
    <row r="2090" spans="1:5" hidden="1" x14ac:dyDescent="0.25">
      <c r="A2090" s="8">
        <v>29</v>
      </c>
      <c r="B2090" s="7" t="s">
        <v>6566</v>
      </c>
      <c r="C2090" s="7" t="s">
        <v>6567</v>
      </c>
      <c r="D2090" s="12">
        <v>5.3333300000000001</v>
      </c>
      <c r="E2090" s="7" t="s">
        <v>2512</v>
      </c>
    </row>
    <row r="2091" spans="1:5" hidden="1" x14ac:dyDescent="0.25">
      <c r="A2091" s="8">
        <v>29</v>
      </c>
      <c r="B2091" s="7" t="s">
        <v>5495</v>
      </c>
      <c r="C2091" s="7" t="s">
        <v>6568</v>
      </c>
      <c r="D2091" s="12">
        <v>5.3333300000000001</v>
      </c>
      <c r="E2091" s="7" t="s">
        <v>5886</v>
      </c>
    </row>
    <row r="2092" spans="1:5" hidden="1" x14ac:dyDescent="0.25">
      <c r="A2092" s="8">
        <v>29</v>
      </c>
      <c r="B2092" s="7" t="s">
        <v>32</v>
      </c>
      <c r="C2092" s="7" t="s">
        <v>6569</v>
      </c>
      <c r="D2092" s="12">
        <v>5.3333300000000001</v>
      </c>
      <c r="E2092" s="7" t="s">
        <v>2512</v>
      </c>
    </row>
    <row r="2093" spans="1:5" hidden="1" x14ac:dyDescent="0.25">
      <c r="A2093" s="8">
        <v>29</v>
      </c>
      <c r="B2093" s="7" t="s">
        <v>1210</v>
      </c>
      <c r="C2093" s="7" t="s">
        <v>6570</v>
      </c>
      <c r="D2093" s="12">
        <v>5.3333300000000001</v>
      </c>
      <c r="E2093" s="7" t="s">
        <v>453</v>
      </c>
    </row>
    <row r="2094" spans="1:5" hidden="1" x14ac:dyDescent="0.25">
      <c r="A2094" s="8">
        <v>29</v>
      </c>
      <c r="B2094" s="7" t="s">
        <v>382</v>
      </c>
      <c r="C2094" s="7" t="s">
        <v>6571</v>
      </c>
      <c r="D2094" s="12">
        <v>5.3333300000000001</v>
      </c>
      <c r="E2094" s="7" t="s">
        <v>2491</v>
      </c>
    </row>
    <row r="2095" spans="1:5" hidden="1" x14ac:dyDescent="0.25">
      <c r="A2095" s="8">
        <v>29</v>
      </c>
      <c r="B2095" s="7" t="s">
        <v>67</v>
      </c>
      <c r="C2095" s="7" t="s">
        <v>6572</v>
      </c>
      <c r="D2095" s="12">
        <v>5.3333300000000001</v>
      </c>
      <c r="E2095" s="7" t="s">
        <v>5183</v>
      </c>
    </row>
    <row r="2096" spans="1:5" hidden="1" x14ac:dyDescent="0.25">
      <c r="A2096" s="8">
        <v>29</v>
      </c>
      <c r="B2096" s="7" t="s">
        <v>1768</v>
      </c>
      <c r="C2096" s="7" t="s">
        <v>6573</v>
      </c>
      <c r="D2096" s="12">
        <v>5.3333300000000001</v>
      </c>
      <c r="E2096" s="7" t="s">
        <v>5625</v>
      </c>
    </row>
    <row r="2097" spans="1:5" hidden="1" x14ac:dyDescent="0.25">
      <c r="A2097" s="8">
        <v>29</v>
      </c>
      <c r="B2097" s="7" t="s">
        <v>3453</v>
      </c>
      <c r="C2097" s="7" t="s">
        <v>6574</v>
      </c>
      <c r="D2097" s="12">
        <v>5.3333300000000001</v>
      </c>
      <c r="E2097" s="7" t="s">
        <v>2797</v>
      </c>
    </row>
    <row r="2098" spans="1:5" hidden="1" x14ac:dyDescent="0.25">
      <c r="A2098" s="8">
        <v>29</v>
      </c>
      <c r="B2098" s="7" t="s">
        <v>3143</v>
      </c>
      <c r="C2098" s="7" t="s">
        <v>3096</v>
      </c>
      <c r="D2098" s="12">
        <v>5.3333300000000001</v>
      </c>
      <c r="E2098" s="7" t="s">
        <v>172</v>
      </c>
    </row>
    <row r="2099" spans="1:5" hidden="1" x14ac:dyDescent="0.25">
      <c r="A2099" s="8">
        <v>29</v>
      </c>
      <c r="B2099" s="7" t="s">
        <v>6575</v>
      </c>
      <c r="C2099" s="7" t="s">
        <v>6576</v>
      </c>
      <c r="D2099" s="12">
        <v>5.3333300000000001</v>
      </c>
      <c r="E2099" s="7" t="s">
        <v>5453</v>
      </c>
    </row>
    <row r="2100" spans="1:5" hidden="1" x14ac:dyDescent="0.25">
      <c r="A2100" s="8">
        <v>29</v>
      </c>
      <c r="B2100" s="7" t="s">
        <v>96</v>
      </c>
      <c r="C2100" s="7" t="s">
        <v>6577</v>
      </c>
      <c r="D2100" s="12">
        <v>5.3333300000000001</v>
      </c>
      <c r="E2100" s="7" t="s">
        <v>5194</v>
      </c>
    </row>
    <row r="2101" spans="1:5" hidden="1" x14ac:dyDescent="0.25">
      <c r="A2101" s="8">
        <v>29</v>
      </c>
      <c r="B2101" s="7" t="s">
        <v>673</v>
      </c>
      <c r="C2101" s="7" t="s">
        <v>388</v>
      </c>
      <c r="D2101" s="12">
        <v>5.3333300000000001</v>
      </c>
      <c r="E2101" s="7" t="s">
        <v>5330</v>
      </c>
    </row>
    <row r="2102" spans="1:5" hidden="1" x14ac:dyDescent="0.25">
      <c r="A2102" s="8">
        <v>29</v>
      </c>
      <c r="B2102" s="7" t="s">
        <v>249</v>
      </c>
      <c r="C2102" s="7" t="s">
        <v>6578</v>
      </c>
      <c r="D2102" s="12">
        <v>5.3333300000000001</v>
      </c>
      <c r="E2102" s="7" t="s">
        <v>5033</v>
      </c>
    </row>
    <row r="2103" spans="1:5" hidden="1" x14ac:dyDescent="0.25">
      <c r="A2103" s="8">
        <v>29</v>
      </c>
      <c r="B2103" s="7" t="s">
        <v>196</v>
      </c>
      <c r="C2103" s="7" t="s">
        <v>6579</v>
      </c>
      <c r="D2103" s="12">
        <v>5.3333300000000001</v>
      </c>
      <c r="E2103" s="7" t="s">
        <v>5225</v>
      </c>
    </row>
    <row r="2104" spans="1:5" hidden="1" x14ac:dyDescent="0.25">
      <c r="A2104" s="8">
        <v>29</v>
      </c>
      <c r="B2104" s="7" t="s">
        <v>201</v>
      </c>
      <c r="C2104" s="7" t="s">
        <v>6580</v>
      </c>
      <c r="D2104" s="12">
        <v>5.3333300000000001</v>
      </c>
      <c r="E2104" s="7" t="s">
        <v>5060</v>
      </c>
    </row>
    <row r="2105" spans="1:5" hidden="1" x14ac:dyDescent="0.25">
      <c r="A2105" s="8">
        <v>29</v>
      </c>
      <c r="B2105" s="7" t="s">
        <v>2659</v>
      </c>
      <c r="C2105" s="7" t="s">
        <v>6581</v>
      </c>
      <c r="D2105" s="12">
        <v>5.3333300000000001</v>
      </c>
      <c r="E2105" s="7" t="s">
        <v>490</v>
      </c>
    </row>
    <row r="2106" spans="1:5" hidden="1" x14ac:dyDescent="0.25">
      <c r="A2106" s="8">
        <v>29</v>
      </c>
      <c r="B2106" s="7" t="s">
        <v>731</v>
      </c>
      <c r="C2106" s="7" t="s">
        <v>6582</v>
      </c>
      <c r="D2106" s="12">
        <v>5.3333300000000001</v>
      </c>
      <c r="E2106" s="7" t="s">
        <v>6439</v>
      </c>
    </row>
    <row r="2107" spans="1:5" hidden="1" x14ac:dyDescent="0.25">
      <c r="A2107" s="8">
        <v>29</v>
      </c>
      <c r="B2107" s="7" t="s">
        <v>1992</v>
      </c>
      <c r="C2107" s="7" t="s">
        <v>6583</v>
      </c>
      <c r="D2107" s="12">
        <v>5.3333300000000001</v>
      </c>
      <c r="E2107" s="7" t="s">
        <v>6584</v>
      </c>
    </row>
    <row r="2108" spans="1:5" hidden="1" x14ac:dyDescent="0.25">
      <c r="A2108" s="8">
        <v>29</v>
      </c>
      <c r="B2108" s="7" t="s">
        <v>395</v>
      </c>
      <c r="C2108" s="7" t="s">
        <v>6585</v>
      </c>
      <c r="D2108" s="12">
        <v>5.3333300000000001</v>
      </c>
      <c r="E2108" s="7" t="s">
        <v>4975</v>
      </c>
    </row>
    <row r="2109" spans="1:5" hidden="1" x14ac:dyDescent="0.25">
      <c r="A2109" s="8">
        <v>29</v>
      </c>
      <c r="B2109" s="7" t="s">
        <v>258</v>
      </c>
      <c r="C2109" s="7" t="s">
        <v>6586</v>
      </c>
      <c r="D2109" s="12">
        <v>5.3333300000000001</v>
      </c>
      <c r="E2109" s="7" t="s">
        <v>4971</v>
      </c>
    </row>
    <row r="2110" spans="1:5" hidden="1" x14ac:dyDescent="0.25">
      <c r="A2110" s="8">
        <v>29</v>
      </c>
      <c r="B2110" s="7" t="s">
        <v>1376</v>
      </c>
      <c r="C2110" s="7" t="s">
        <v>497</v>
      </c>
      <c r="D2110" s="12">
        <v>5.3333300000000001</v>
      </c>
      <c r="E2110" s="7" t="s">
        <v>5119</v>
      </c>
    </row>
    <row r="2111" spans="1:5" hidden="1" x14ac:dyDescent="0.25">
      <c r="A2111" s="8">
        <v>29</v>
      </c>
      <c r="B2111" s="7" t="s">
        <v>2098</v>
      </c>
      <c r="C2111" s="7" t="s">
        <v>497</v>
      </c>
      <c r="D2111" s="12">
        <v>5.3333300000000001</v>
      </c>
      <c r="E2111" s="7" t="s">
        <v>499</v>
      </c>
    </row>
    <row r="2112" spans="1:5" hidden="1" x14ac:dyDescent="0.25">
      <c r="A2112" s="8">
        <v>29</v>
      </c>
      <c r="B2112" s="7" t="s">
        <v>20</v>
      </c>
      <c r="C2112" s="7" t="s">
        <v>6587</v>
      </c>
      <c r="D2112" s="12">
        <v>5.3333300000000001</v>
      </c>
      <c r="E2112" s="7" t="s">
        <v>734</v>
      </c>
    </row>
    <row r="2113" spans="1:5" hidden="1" x14ac:dyDescent="0.25">
      <c r="A2113" s="8">
        <v>29</v>
      </c>
      <c r="B2113" s="7" t="s">
        <v>3163</v>
      </c>
      <c r="C2113" s="7" t="s">
        <v>6588</v>
      </c>
      <c r="D2113" s="12">
        <v>5.3333300000000001</v>
      </c>
      <c r="E2113" s="7" t="s">
        <v>520</v>
      </c>
    </row>
    <row r="2114" spans="1:5" hidden="1" x14ac:dyDescent="0.25">
      <c r="A2114" s="8">
        <v>29</v>
      </c>
      <c r="B2114" s="7" t="s">
        <v>405</v>
      </c>
      <c r="C2114" s="7" t="s">
        <v>6589</v>
      </c>
      <c r="D2114" s="12">
        <v>5.3333300000000001</v>
      </c>
      <c r="E2114" s="7" t="s">
        <v>242</v>
      </c>
    </row>
    <row r="2115" spans="1:5" hidden="1" x14ac:dyDescent="0.25">
      <c r="A2115" s="8">
        <v>29</v>
      </c>
      <c r="B2115" s="7" t="s">
        <v>60</v>
      </c>
      <c r="C2115" s="7" t="s">
        <v>5914</v>
      </c>
      <c r="D2115" s="12">
        <v>5.3333300000000001</v>
      </c>
      <c r="E2115" s="7" t="s">
        <v>71</v>
      </c>
    </row>
    <row r="2116" spans="1:5" hidden="1" x14ac:dyDescent="0.25">
      <c r="A2116" s="8">
        <v>29</v>
      </c>
      <c r="B2116" s="7" t="s">
        <v>6590</v>
      </c>
      <c r="C2116" s="7" t="s">
        <v>6591</v>
      </c>
      <c r="D2116" s="12">
        <v>5.3333300000000001</v>
      </c>
      <c r="E2116" s="7" t="s">
        <v>5019</v>
      </c>
    </row>
    <row r="2117" spans="1:5" hidden="1" x14ac:dyDescent="0.25">
      <c r="A2117" s="8">
        <v>29</v>
      </c>
      <c r="B2117" s="7" t="s">
        <v>994</v>
      </c>
      <c r="C2117" s="7" t="s">
        <v>6592</v>
      </c>
      <c r="D2117" s="12">
        <v>5.3333300000000001</v>
      </c>
      <c r="E2117" s="7" t="s">
        <v>2450</v>
      </c>
    </row>
    <row r="2118" spans="1:5" hidden="1" x14ac:dyDescent="0.25">
      <c r="A2118" s="8">
        <v>29</v>
      </c>
      <c r="B2118" s="7" t="s">
        <v>6593</v>
      </c>
      <c r="C2118" s="7" t="s">
        <v>6594</v>
      </c>
      <c r="D2118" s="12">
        <v>5.3333300000000001</v>
      </c>
      <c r="E2118" s="7" t="s">
        <v>254</v>
      </c>
    </row>
    <row r="2119" spans="1:5" hidden="1" x14ac:dyDescent="0.25">
      <c r="A2119" s="8">
        <v>29</v>
      </c>
      <c r="B2119" s="7" t="s">
        <v>183</v>
      </c>
      <c r="C2119" s="7" t="s">
        <v>3295</v>
      </c>
      <c r="D2119" s="12">
        <v>5.3333300000000001</v>
      </c>
      <c r="E2119" s="7" t="s">
        <v>2481</v>
      </c>
    </row>
    <row r="2120" spans="1:5" hidden="1" x14ac:dyDescent="0.25">
      <c r="A2120" s="8">
        <v>29</v>
      </c>
      <c r="B2120" s="7" t="s">
        <v>384</v>
      </c>
      <c r="C2120" s="7" t="s">
        <v>765</v>
      </c>
      <c r="D2120" s="12">
        <v>5.3333300000000001</v>
      </c>
      <c r="E2120" s="7" t="s">
        <v>4992</v>
      </c>
    </row>
    <row r="2121" spans="1:5" hidden="1" x14ac:dyDescent="0.25">
      <c r="A2121" s="8">
        <v>29</v>
      </c>
      <c r="B2121" s="7" t="s">
        <v>405</v>
      </c>
      <c r="C2121" s="7" t="s">
        <v>6595</v>
      </c>
      <c r="D2121" s="12">
        <v>5.3333300000000001</v>
      </c>
      <c r="E2121" s="7" t="s">
        <v>914</v>
      </c>
    </row>
    <row r="2122" spans="1:5" hidden="1" x14ac:dyDescent="0.25">
      <c r="A2122" s="8">
        <v>29</v>
      </c>
      <c r="B2122" s="7" t="s">
        <v>6596</v>
      </c>
      <c r="C2122" s="7" t="s">
        <v>6597</v>
      </c>
      <c r="D2122" s="12">
        <v>5.3333300000000001</v>
      </c>
      <c r="E2122" s="7" t="s">
        <v>486</v>
      </c>
    </row>
    <row r="2123" spans="1:5" hidden="1" x14ac:dyDescent="0.25">
      <c r="A2123" s="8">
        <v>29</v>
      </c>
      <c r="B2123" s="7" t="s">
        <v>166</v>
      </c>
      <c r="C2123" s="7" t="s">
        <v>6598</v>
      </c>
      <c r="D2123" s="12">
        <v>5.3333300000000001</v>
      </c>
      <c r="E2123" s="7" t="s">
        <v>5070</v>
      </c>
    </row>
    <row r="2124" spans="1:5" hidden="1" x14ac:dyDescent="0.25">
      <c r="A2124" s="8">
        <v>29</v>
      </c>
      <c r="B2124" s="7" t="s">
        <v>6021</v>
      </c>
      <c r="C2124" s="7" t="s">
        <v>6599</v>
      </c>
      <c r="D2124" s="12">
        <v>5.3333300000000001</v>
      </c>
      <c r="E2124" s="7" t="s">
        <v>5265</v>
      </c>
    </row>
    <row r="2125" spans="1:5" hidden="1" x14ac:dyDescent="0.25">
      <c r="A2125" s="8">
        <v>29</v>
      </c>
      <c r="B2125" s="7" t="s">
        <v>411</v>
      </c>
      <c r="C2125" s="7" t="s">
        <v>4478</v>
      </c>
      <c r="D2125" s="12">
        <v>5.3333300000000001</v>
      </c>
      <c r="E2125" s="7" t="s">
        <v>5035</v>
      </c>
    </row>
    <row r="2126" spans="1:5" hidden="1" x14ac:dyDescent="0.25">
      <c r="A2126" s="8">
        <v>29</v>
      </c>
      <c r="B2126" s="7" t="s">
        <v>206</v>
      </c>
      <c r="C2126" s="7" t="s">
        <v>3525</v>
      </c>
      <c r="D2126" s="12">
        <v>5.3333300000000001</v>
      </c>
      <c r="E2126" s="7" t="s">
        <v>2255</v>
      </c>
    </row>
    <row r="2127" spans="1:5" hidden="1" x14ac:dyDescent="0.25">
      <c r="A2127" s="8">
        <v>29</v>
      </c>
      <c r="B2127" s="7" t="s">
        <v>317</v>
      </c>
      <c r="C2127" s="7" t="s">
        <v>6036</v>
      </c>
      <c r="D2127" s="12">
        <v>5.3333300000000001</v>
      </c>
      <c r="E2127" s="7" t="s">
        <v>354</v>
      </c>
    </row>
    <row r="2128" spans="1:5" hidden="1" x14ac:dyDescent="0.25">
      <c r="A2128" s="8">
        <v>29</v>
      </c>
      <c r="B2128" s="7" t="s">
        <v>1084</v>
      </c>
      <c r="C2128" s="7" t="s">
        <v>3303</v>
      </c>
      <c r="D2128" s="12">
        <v>5.3333300000000001</v>
      </c>
      <c r="E2128" s="7" t="s">
        <v>177</v>
      </c>
    </row>
    <row r="2129" spans="1:5" hidden="1" x14ac:dyDescent="0.25">
      <c r="A2129" s="8">
        <v>29</v>
      </c>
      <c r="B2129" s="7" t="s">
        <v>285</v>
      </c>
      <c r="C2129" s="7" t="s">
        <v>6600</v>
      </c>
      <c r="D2129" s="12">
        <v>5.3333300000000001</v>
      </c>
      <c r="E2129" s="7" t="s">
        <v>5342</v>
      </c>
    </row>
    <row r="2130" spans="1:5" hidden="1" x14ac:dyDescent="0.25">
      <c r="A2130" s="8">
        <v>29</v>
      </c>
      <c r="B2130" s="7" t="s">
        <v>432</v>
      </c>
      <c r="C2130" s="7" t="s">
        <v>1380</v>
      </c>
      <c r="D2130" s="12">
        <v>5.3333300000000001</v>
      </c>
      <c r="E2130" s="7" t="s">
        <v>5363</v>
      </c>
    </row>
    <row r="2131" spans="1:5" hidden="1" x14ac:dyDescent="0.25">
      <c r="A2131" s="8">
        <v>29</v>
      </c>
      <c r="B2131" s="7" t="s">
        <v>879</v>
      </c>
      <c r="C2131" s="7" t="s">
        <v>2175</v>
      </c>
      <c r="D2131" s="12">
        <v>5.3333300000000001</v>
      </c>
      <c r="E2131" s="7" t="s">
        <v>3107</v>
      </c>
    </row>
    <row r="2132" spans="1:5" hidden="1" x14ac:dyDescent="0.25">
      <c r="A2132" s="8">
        <v>29</v>
      </c>
      <c r="B2132" s="7" t="s">
        <v>440</v>
      </c>
      <c r="C2132" s="7" t="s">
        <v>6601</v>
      </c>
      <c r="D2132" s="12">
        <v>5.3333300000000001</v>
      </c>
      <c r="E2132" s="7" t="s">
        <v>761</v>
      </c>
    </row>
    <row r="2133" spans="1:5" hidden="1" x14ac:dyDescent="0.25">
      <c r="A2133" s="8">
        <v>29</v>
      </c>
      <c r="B2133" s="7" t="s">
        <v>41</v>
      </c>
      <c r="C2133" s="7" t="s">
        <v>6602</v>
      </c>
      <c r="D2133" s="12">
        <v>5.3333300000000001</v>
      </c>
      <c r="E2133" s="7" t="s">
        <v>1265</v>
      </c>
    </row>
    <row r="2134" spans="1:5" hidden="1" x14ac:dyDescent="0.25">
      <c r="A2134" s="8">
        <v>29</v>
      </c>
      <c r="B2134" s="7" t="s">
        <v>3494</v>
      </c>
      <c r="C2134" s="7" t="s">
        <v>6603</v>
      </c>
      <c r="D2134" s="12">
        <v>5.3333300000000001</v>
      </c>
      <c r="E2134" s="7" t="s">
        <v>2582</v>
      </c>
    </row>
    <row r="2135" spans="1:5" hidden="1" x14ac:dyDescent="0.25">
      <c r="A2135" s="8">
        <v>29</v>
      </c>
      <c r="B2135" s="7" t="s">
        <v>124</v>
      </c>
      <c r="C2135" s="7" t="s">
        <v>6604</v>
      </c>
      <c r="D2135" s="12">
        <v>5.3333300000000001</v>
      </c>
      <c r="E2135" s="7" t="s">
        <v>5886</v>
      </c>
    </row>
    <row r="2136" spans="1:5" hidden="1" x14ac:dyDescent="0.25">
      <c r="A2136" s="8">
        <v>29</v>
      </c>
      <c r="B2136" s="7" t="s">
        <v>2241</v>
      </c>
      <c r="C2136" s="7" t="s">
        <v>2684</v>
      </c>
      <c r="D2136" s="12">
        <v>5.3333300000000001</v>
      </c>
      <c r="E2136" s="7" t="s">
        <v>520</v>
      </c>
    </row>
    <row r="2137" spans="1:5" hidden="1" x14ac:dyDescent="0.25">
      <c r="A2137" s="8">
        <v>29</v>
      </c>
      <c r="B2137" s="7" t="s">
        <v>384</v>
      </c>
      <c r="C2137" s="7" t="s">
        <v>226</v>
      </c>
      <c r="D2137" s="12">
        <v>5.3333300000000001</v>
      </c>
      <c r="E2137" s="7" t="s">
        <v>111</v>
      </c>
    </row>
    <row r="2138" spans="1:5" hidden="1" x14ac:dyDescent="0.25">
      <c r="A2138" s="8">
        <v>29</v>
      </c>
      <c r="B2138" s="7" t="s">
        <v>258</v>
      </c>
      <c r="C2138" s="7" t="s">
        <v>6040</v>
      </c>
      <c r="D2138" s="12">
        <v>5.3333300000000001</v>
      </c>
      <c r="E2138" s="7" t="s">
        <v>4962</v>
      </c>
    </row>
    <row r="2139" spans="1:5" hidden="1" x14ac:dyDescent="0.25">
      <c r="A2139" s="8">
        <v>29</v>
      </c>
      <c r="B2139" s="7" t="s">
        <v>994</v>
      </c>
      <c r="C2139" s="7" t="s">
        <v>6605</v>
      </c>
      <c r="D2139" s="12">
        <v>5.3333300000000001</v>
      </c>
      <c r="E2139" s="7" t="s">
        <v>2797</v>
      </c>
    </row>
    <row r="2140" spans="1:5" hidden="1" x14ac:dyDescent="0.25">
      <c r="A2140" s="8">
        <v>29</v>
      </c>
      <c r="B2140" s="7" t="s">
        <v>249</v>
      </c>
      <c r="C2140" s="7" t="s">
        <v>3128</v>
      </c>
      <c r="D2140" s="12">
        <v>5.3333300000000001</v>
      </c>
      <c r="E2140" s="7" t="s">
        <v>354</v>
      </c>
    </row>
    <row r="2141" spans="1:5" hidden="1" x14ac:dyDescent="0.25">
      <c r="A2141" s="8">
        <v>29</v>
      </c>
      <c r="B2141" s="7" t="s">
        <v>554</v>
      </c>
      <c r="C2141" s="7" t="s">
        <v>6606</v>
      </c>
      <c r="D2141" s="12">
        <v>5.3333300000000001</v>
      </c>
      <c r="E2141" s="7" t="s">
        <v>5267</v>
      </c>
    </row>
    <row r="2142" spans="1:5" hidden="1" x14ac:dyDescent="0.25">
      <c r="A2142" s="8">
        <v>29</v>
      </c>
      <c r="B2142" s="7" t="s">
        <v>400</v>
      </c>
      <c r="C2142" s="7" t="s">
        <v>1311</v>
      </c>
      <c r="D2142" s="12">
        <v>5.3333300000000001</v>
      </c>
      <c r="E2142" s="7" t="s">
        <v>5275</v>
      </c>
    </row>
    <row r="2143" spans="1:5" hidden="1" x14ac:dyDescent="0.25">
      <c r="A2143" s="8">
        <v>29</v>
      </c>
      <c r="B2143" s="7" t="s">
        <v>290</v>
      </c>
      <c r="C2143" s="7" t="s">
        <v>6607</v>
      </c>
      <c r="D2143" s="12">
        <v>5.3333300000000001</v>
      </c>
      <c r="E2143" s="7" t="s">
        <v>442</v>
      </c>
    </row>
    <row r="2144" spans="1:5" hidden="1" x14ac:dyDescent="0.25">
      <c r="A2144" s="8">
        <v>29</v>
      </c>
      <c r="B2144" s="7" t="s">
        <v>2893</v>
      </c>
      <c r="C2144" s="7" t="s">
        <v>6510</v>
      </c>
      <c r="D2144" s="12">
        <v>5.3333300000000001</v>
      </c>
      <c r="E2144" s="7" t="s">
        <v>826</v>
      </c>
    </row>
    <row r="2145" spans="1:5" hidden="1" x14ac:dyDescent="0.25">
      <c r="A2145" s="8">
        <v>29</v>
      </c>
      <c r="B2145" s="7" t="s">
        <v>502</v>
      </c>
      <c r="C2145" s="7" t="s">
        <v>6279</v>
      </c>
      <c r="D2145" s="12">
        <v>5.3333300000000001</v>
      </c>
      <c r="E2145" s="7" t="s">
        <v>501</v>
      </c>
    </row>
    <row r="2146" spans="1:5" hidden="1" x14ac:dyDescent="0.25">
      <c r="A2146" s="8">
        <v>29</v>
      </c>
      <c r="B2146" s="7" t="s">
        <v>4728</v>
      </c>
      <c r="C2146" s="7" t="s">
        <v>3317</v>
      </c>
      <c r="D2146" s="12">
        <v>5.3333300000000001</v>
      </c>
      <c r="E2146" s="7" t="s">
        <v>5208</v>
      </c>
    </row>
    <row r="2147" spans="1:5" hidden="1" x14ac:dyDescent="0.25">
      <c r="A2147" s="8">
        <v>29</v>
      </c>
      <c r="B2147" s="7" t="s">
        <v>144</v>
      </c>
      <c r="C2147" s="7" t="s">
        <v>6608</v>
      </c>
      <c r="D2147" s="12">
        <v>5.3333300000000001</v>
      </c>
      <c r="E2147" s="7" t="s">
        <v>5194</v>
      </c>
    </row>
    <row r="2148" spans="1:5" hidden="1" x14ac:dyDescent="0.25">
      <c r="A2148" s="8">
        <v>29</v>
      </c>
      <c r="B2148" s="7" t="s">
        <v>49</v>
      </c>
      <c r="C2148" s="7" t="s">
        <v>1317</v>
      </c>
      <c r="D2148" s="12">
        <v>5.3333300000000001</v>
      </c>
      <c r="E2148" s="7" t="s">
        <v>2620</v>
      </c>
    </row>
    <row r="2149" spans="1:5" hidden="1" x14ac:dyDescent="0.25">
      <c r="A2149" s="8">
        <v>29</v>
      </c>
      <c r="B2149" s="7" t="s">
        <v>2927</v>
      </c>
      <c r="C2149" s="7" t="s">
        <v>6609</v>
      </c>
      <c r="D2149" s="12">
        <v>5.3333300000000001</v>
      </c>
      <c r="E2149" s="7" t="s">
        <v>182</v>
      </c>
    </row>
    <row r="2150" spans="1:5" hidden="1" x14ac:dyDescent="0.25">
      <c r="A2150" s="8">
        <v>29</v>
      </c>
      <c r="B2150" s="7" t="s">
        <v>20</v>
      </c>
      <c r="C2150" s="7" t="s">
        <v>2102</v>
      </c>
      <c r="D2150" s="12">
        <v>5.3333300000000001</v>
      </c>
      <c r="E2150" s="7" t="s">
        <v>5060</v>
      </c>
    </row>
    <row r="2151" spans="1:5" hidden="1" x14ac:dyDescent="0.25">
      <c r="A2151" s="8">
        <v>29</v>
      </c>
      <c r="B2151" s="7" t="s">
        <v>166</v>
      </c>
      <c r="C2151" s="7" t="s">
        <v>2827</v>
      </c>
      <c r="D2151" s="12">
        <v>5.3333300000000001</v>
      </c>
      <c r="E2151" s="7" t="s">
        <v>2481</v>
      </c>
    </row>
    <row r="2152" spans="1:5" hidden="1" x14ac:dyDescent="0.25">
      <c r="A2152" s="8">
        <v>29</v>
      </c>
      <c r="B2152" s="7" t="s">
        <v>90</v>
      </c>
      <c r="C2152" s="7" t="s">
        <v>3325</v>
      </c>
      <c r="D2152" s="12">
        <v>5.3333300000000001</v>
      </c>
      <c r="E2152" s="7" t="s">
        <v>2601</v>
      </c>
    </row>
    <row r="2153" spans="1:5" hidden="1" x14ac:dyDescent="0.25">
      <c r="A2153" s="8">
        <v>29</v>
      </c>
      <c r="B2153" s="7" t="s">
        <v>658</v>
      </c>
      <c r="C2153" s="7" t="s">
        <v>1489</v>
      </c>
      <c r="D2153" s="12">
        <v>5.3333300000000001</v>
      </c>
      <c r="E2153" s="7" t="s">
        <v>62</v>
      </c>
    </row>
    <row r="2154" spans="1:5" hidden="1" x14ac:dyDescent="0.25">
      <c r="A2154" s="8">
        <v>29</v>
      </c>
      <c r="B2154" s="7" t="s">
        <v>6610</v>
      </c>
      <c r="C2154" s="7" t="s">
        <v>6611</v>
      </c>
      <c r="D2154" s="12">
        <v>5.3333300000000001</v>
      </c>
      <c r="E2154" s="7" t="s">
        <v>2582</v>
      </c>
    </row>
    <row r="2155" spans="1:5" hidden="1" x14ac:dyDescent="0.25">
      <c r="A2155" s="8">
        <v>29</v>
      </c>
      <c r="B2155" s="7" t="s">
        <v>152</v>
      </c>
      <c r="C2155" s="7" t="s">
        <v>26</v>
      </c>
      <c r="D2155" s="12">
        <v>5.3333300000000001</v>
      </c>
      <c r="E2155" s="7" t="s">
        <v>5106</v>
      </c>
    </row>
    <row r="2156" spans="1:5" hidden="1" x14ac:dyDescent="0.25">
      <c r="A2156" s="8">
        <v>29</v>
      </c>
      <c r="B2156" s="7" t="s">
        <v>96</v>
      </c>
      <c r="C2156" s="7" t="s">
        <v>6612</v>
      </c>
      <c r="D2156" s="12">
        <v>5.3333300000000001</v>
      </c>
      <c r="E2156" s="7" t="s">
        <v>123</v>
      </c>
    </row>
    <row r="2157" spans="1:5" hidden="1" x14ac:dyDescent="0.25">
      <c r="A2157" s="8">
        <v>29</v>
      </c>
      <c r="B2157" s="7" t="s">
        <v>5121</v>
      </c>
      <c r="C2157" s="7" t="s">
        <v>6613</v>
      </c>
      <c r="D2157" s="12">
        <v>5.3333300000000001</v>
      </c>
      <c r="E2157" s="7" t="s">
        <v>2838</v>
      </c>
    </row>
    <row r="2158" spans="1:5" hidden="1" x14ac:dyDescent="0.25">
      <c r="A2158" s="8">
        <v>29</v>
      </c>
      <c r="B2158" s="7" t="s">
        <v>711</v>
      </c>
      <c r="C2158" s="7" t="s">
        <v>6301</v>
      </c>
      <c r="D2158" s="12">
        <v>5.3333300000000001</v>
      </c>
      <c r="E2158" s="7" t="s">
        <v>98</v>
      </c>
    </row>
    <row r="2159" spans="1:5" hidden="1" x14ac:dyDescent="0.25">
      <c r="A2159" s="8">
        <v>29</v>
      </c>
      <c r="B2159" s="7" t="s">
        <v>1298</v>
      </c>
      <c r="C2159" s="7" t="s">
        <v>4516</v>
      </c>
      <c r="D2159" s="12">
        <v>5.3333300000000001</v>
      </c>
      <c r="E2159" s="7" t="s">
        <v>71</v>
      </c>
    </row>
    <row r="2160" spans="1:5" hidden="1" x14ac:dyDescent="0.25">
      <c r="A2160" s="8">
        <v>29</v>
      </c>
      <c r="B2160" s="7" t="s">
        <v>60</v>
      </c>
      <c r="C2160" s="7" t="s">
        <v>6614</v>
      </c>
      <c r="D2160" s="12">
        <v>5.3333300000000001</v>
      </c>
      <c r="E2160" s="7" t="s">
        <v>4975</v>
      </c>
    </row>
    <row r="2161" spans="1:5" hidden="1" x14ac:dyDescent="0.25">
      <c r="A2161" s="8">
        <v>29</v>
      </c>
      <c r="B2161" s="7" t="s">
        <v>449</v>
      </c>
      <c r="C2161" s="7" t="s">
        <v>2837</v>
      </c>
      <c r="D2161" s="12">
        <v>5.3333300000000001</v>
      </c>
      <c r="E2161" s="7" t="s">
        <v>5625</v>
      </c>
    </row>
    <row r="2162" spans="1:5" hidden="1" x14ac:dyDescent="0.25">
      <c r="A2162" s="8">
        <v>29</v>
      </c>
      <c r="B2162" s="7" t="s">
        <v>4387</v>
      </c>
      <c r="C2162" s="7" t="s">
        <v>2837</v>
      </c>
      <c r="D2162" s="12">
        <v>5.3333300000000001</v>
      </c>
      <c r="E2162" s="7" t="s">
        <v>225</v>
      </c>
    </row>
    <row r="2163" spans="1:5" hidden="1" x14ac:dyDescent="0.25">
      <c r="A2163" s="8">
        <v>29</v>
      </c>
      <c r="B2163" s="7" t="s">
        <v>6615</v>
      </c>
      <c r="C2163" s="7" t="s">
        <v>6616</v>
      </c>
      <c r="D2163" s="12">
        <v>5.3333300000000001</v>
      </c>
      <c r="E2163" s="7" t="s">
        <v>5201</v>
      </c>
    </row>
    <row r="2164" spans="1:5" hidden="1" x14ac:dyDescent="0.25">
      <c r="A2164" s="8">
        <v>29</v>
      </c>
      <c r="B2164" s="7" t="s">
        <v>120</v>
      </c>
      <c r="C2164" s="7" t="s">
        <v>4107</v>
      </c>
      <c r="D2164" s="12">
        <v>5.3333300000000001</v>
      </c>
      <c r="E2164" s="7" t="s">
        <v>59</v>
      </c>
    </row>
    <row r="2165" spans="1:5" hidden="1" x14ac:dyDescent="0.25">
      <c r="A2165" s="8">
        <v>29</v>
      </c>
      <c r="B2165" s="7" t="s">
        <v>1041</v>
      </c>
      <c r="C2165" s="7" t="s">
        <v>2595</v>
      </c>
      <c r="D2165" s="12">
        <v>5.3333300000000001</v>
      </c>
      <c r="E2165" s="7" t="s">
        <v>5183</v>
      </c>
    </row>
    <row r="2166" spans="1:5" hidden="1" x14ac:dyDescent="0.25">
      <c r="A2166" s="8">
        <v>29</v>
      </c>
      <c r="B2166" s="7" t="s">
        <v>836</v>
      </c>
      <c r="C2166" s="7" t="s">
        <v>5934</v>
      </c>
      <c r="D2166" s="12">
        <v>5.3333300000000001</v>
      </c>
      <c r="E2166" s="7" t="s">
        <v>2491</v>
      </c>
    </row>
    <row r="2167" spans="1:5" hidden="1" x14ac:dyDescent="0.25">
      <c r="A2167" s="8">
        <v>29</v>
      </c>
      <c r="B2167" s="7" t="s">
        <v>166</v>
      </c>
      <c r="C2167" s="7" t="s">
        <v>6617</v>
      </c>
      <c r="D2167" s="12">
        <v>5.3333300000000001</v>
      </c>
      <c r="E2167" s="7" t="s">
        <v>3107</v>
      </c>
    </row>
    <row r="2168" spans="1:5" hidden="1" x14ac:dyDescent="0.25">
      <c r="A2168" s="8">
        <v>29</v>
      </c>
      <c r="B2168" s="7" t="s">
        <v>2000</v>
      </c>
      <c r="C2168" s="7" t="s">
        <v>6061</v>
      </c>
      <c r="D2168" s="12">
        <v>5.3333300000000001</v>
      </c>
      <c r="E2168" s="7" t="s">
        <v>2501</v>
      </c>
    </row>
    <row r="2169" spans="1:5" hidden="1" x14ac:dyDescent="0.25">
      <c r="A2169" s="8">
        <v>29</v>
      </c>
      <c r="B2169" s="7" t="s">
        <v>60</v>
      </c>
      <c r="C2169" s="7" t="s">
        <v>6618</v>
      </c>
      <c r="D2169" s="12">
        <v>5.3333300000000001</v>
      </c>
      <c r="E2169" s="7" t="s">
        <v>4962</v>
      </c>
    </row>
    <row r="2170" spans="1:5" hidden="1" x14ac:dyDescent="0.25">
      <c r="A2170" s="8">
        <v>29</v>
      </c>
      <c r="B2170" s="7" t="s">
        <v>120</v>
      </c>
      <c r="C2170" s="7" t="s">
        <v>5347</v>
      </c>
      <c r="D2170" s="12">
        <v>5.3333300000000001</v>
      </c>
      <c r="E2170" s="7" t="s">
        <v>5152</v>
      </c>
    </row>
    <row r="2171" spans="1:5" hidden="1" x14ac:dyDescent="0.25">
      <c r="A2171" s="8">
        <v>29</v>
      </c>
      <c r="B2171" s="7" t="s">
        <v>49</v>
      </c>
      <c r="C2171" s="7" t="s">
        <v>6619</v>
      </c>
      <c r="D2171" s="12">
        <v>5.3333300000000001</v>
      </c>
      <c r="E2171" s="7" t="s">
        <v>297</v>
      </c>
    </row>
    <row r="2172" spans="1:5" hidden="1" x14ac:dyDescent="0.25">
      <c r="A2172" s="8">
        <v>29</v>
      </c>
      <c r="B2172" s="7" t="s">
        <v>6134</v>
      </c>
      <c r="C2172" s="7" t="s">
        <v>6620</v>
      </c>
      <c r="D2172" s="12">
        <v>5.3333300000000001</v>
      </c>
      <c r="E2172" s="7" t="s">
        <v>2517</v>
      </c>
    </row>
    <row r="2173" spans="1:5" hidden="1" x14ac:dyDescent="0.25">
      <c r="A2173" s="8">
        <v>29</v>
      </c>
      <c r="B2173" s="7" t="s">
        <v>120</v>
      </c>
      <c r="C2173" s="7" t="s">
        <v>3604</v>
      </c>
      <c r="D2173" s="12">
        <v>5.3333300000000001</v>
      </c>
      <c r="E2173" s="7" t="s">
        <v>6621</v>
      </c>
    </row>
    <row r="2174" spans="1:5" hidden="1" x14ac:dyDescent="0.25">
      <c r="A2174" s="8">
        <v>29</v>
      </c>
      <c r="B2174" s="7" t="s">
        <v>676</v>
      </c>
      <c r="C2174" s="7" t="s">
        <v>6622</v>
      </c>
      <c r="D2174" s="12">
        <v>5.3333300000000001</v>
      </c>
      <c r="E2174" s="7" t="s">
        <v>2476</v>
      </c>
    </row>
    <row r="2175" spans="1:5" hidden="1" x14ac:dyDescent="0.25">
      <c r="A2175" s="8">
        <v>29</v>
      </c>
      <c r="B2175" s="7" t="s">
        <v>382</v>
      </c>
      <c r="C2175" s="7" t="s">
        <v>6623</v>
      </c>
      <c r="D2175" s="12">
        <v>5.3333300000000001</v>
      </c>
      <c r="E2175" s="7" t="s">
        <v>190</v>
      </c>
    </row>
    <row r="2176" spans="1:5" hidden="1" x14ac:dyDescent="0.25">
      <c r="A2176" s="8">
        <v>29</v>
      </c>
      <c r="B2176" s="7" t="s">
        <v>6624</v>
      </c>
      <c r="C2176" s="7" t="s">
        <v>3345</v>
      </c>
      <c r="D2176" s="12">
        <v>5.3333300000000001</v>
      </c>
      <c r="E2176" s="7" t="s">
        <v>7</v>
      </c>
    </row>
    <row r="2177" spans="1:5" hidden="1" x14ac:dyDescent="0.25">
      <c r="A2177" s="8">
        <v>29</v>
      </c>
      <c r="B2177" s="7" t="s">
        <v>36</v>
      </c>
      <c r="C2177" s="7" t="s">
        <v>6625</v>
      </c>
      <c r="D2177" s="12">
        <v>5.3333300000000001</v>
      </c>
      <c r="E2177" s="7" t="s">
        <v>1071</v>
      </c>
    </row>
    <row r="2178" spans="1:5" hidden="1" x14ac:dyDescent="0.25">
      <c r="A2178" s="8">
        <v>29</v>
      </c>
      <c r="B2178" s="7" t="s">
        <v>2493</v>
      </c>
      <c r="C2178" s="7" t="s">
        <v>2703</v>
      </c>
      <c r="D2178" s="12">
        <v>5.3333300000000001</v>
      </c>
      <c r="E2178" s="7" t="s">
        <v>169</v>
      </c>
    </row>
    <row r="2179" spans="1:5" hidden="1" x14ac:dyDescent="0.25">
      <c r="A2179" s="8">
        <v>29</v>
      </c>
      <c r="B2179" s="7" t="s">
        <v>2816</v>
      </c>
      <c r="C2179" s="7" t="s">
        <v>6626</v>
      </c>
      <c r="D2179" s="12">
        <v>5.3333300000000001</v>
      </c>
      <c r="E2179" s="7" t="s">
        <v>177</v>
      </c>
    </row>
    <row r="2180" spans="1:5" hidden="1" x14ac:dyDescent="0.25">
      <c r="A2180" s="8">
        <v>29</v>
      </c>
      <c r="B2180" s="7" t="s">
        <v>800</v>
      </c>
      <c r="C2180" s="7" t="s">
        <v>6627</v>
      </c>
      <c r="D2180" s="12">
        <v>5.3333300000000001</v>
      </c>
      <c r="E2180" s="7" t="s">
        <v>4964</v>
      </c>
    </row>
    <row r="2181" spans="1:5" hidden="1" x14ac:dyDescent="0.25">
      <c r="A2181" s="8">
        <v>29</v>
      </c>
      <c r="B2181" s="7" t="s">
        <v>249</v>
      </c>
      <c r="C2181" s="7" t="s">
        <v>4898</v>
      </c>
      <c r="D2181" s="12">
        <v>5.3333300000000001</v>
      </c>
      <c r="E2181" s="7" t="s">
        <v>5196</v>
      </c>
    </row>
    <row r="2182" spans="1:5" hidden="1" x14ac:dyDescent="0.25">
      <c r="A2182" s="8">
        <v>29</v>
      </c>
      <c r="B2182" s="7" t="s">
        <v>57</v>
      </c>
      <c r="C2182" s="7" t="s">
        <v>6628</v>
      </c>
      <c r="D2182" s="12">
        <v>5.3333300000000001</v>
      </c>
      <c r="E2182" s="7" t="s">
        <v>5315</v>
      </c>
    </row>
    <row r="2183" spans="1:5" hidden="1" x14ac:dyDescent="0.25">
      <c r="A2183" s="8">
        <v>29</v>
      </c>
      <c r="B2183" s="7" t="s">
        <v>212</v>
      </c>
      <c r="C2183" s="7" t="s">
        <v>6629</v>
      </c>
      <c r="D2183" s="12">
        <v>5.3333300000000001</v>
      </c>
      <c r="E2183" s="7" t="s">
        <v>4979</v>
      </c>
    </row>
    <row r="2184" spans="1:5" hidden="1" x14ac:dyDescent="0.25">
      <c r="A2184" s="8">
        <v>29</v>
      </c>
      <c r="B2184" s="7" t="s">
        <v>1768</v>
      </c>
      <c r="C2184" s="7" t="s">
        <v>6630</v>
      </c>
      <c r="D2184" s="12">
        <v>5.3333300000000001</v>
      </c>
      <c r="E2184" s="7" t="s">
        <v>323</v>
      </c>
    </row>
    <row r="2185" spans="1:5" hidden="1" x14ac:dyDescent="0.25">
      <c r="A2185" s="8">
        <v>29</v>
      </c>
      <c r="B2185" s="7" t="s">
        <v>3842</v>
      </c>
      <c r="C2185" s="7" t="s">
        <v>6334</v>
      </c>
      <c r="D2185" s="12">
        <v>5.3333300000000001</v>
      </c>
      <c r="E2185" s="7" t="s">
        <v>78</v>
      </c>
    </row>
    <row r="2186" spans="1:5" hidden="1" x14ac:dyDescent="0.25">
      <c r="A2186" s="8">
        <v>29</v>
      </c>
      <c r="B2186" s="7" t="s">
        <v>201</v>
      </c>
      <c r="C2186" s="7" t="s">
        <v>6631</v>
      </c>
      <c r="D2186" s="12">
        <v>5.3333300000000001</v>
      </c>
      <c r="E2186" s="7" t="s">
        <v>490</v>
      </c>
    </row>
    <row r="2187" spans="1:5" hidden="1" x14ac:dyDescent="0.25">
      <c r="A2187" s="8">
        <v>29</v>
      </c>
      <c r="B2187" s="7" t="s">
        <v>283</v>
      </c>
      <c r="C2187" s="7" t="s">
        <v>6467</v>
      </c>
      <c r="D2187" s="12">
        <v>5.3333300000000001</v>
      </c>
      <c r="E2187" s="7" t="s">
        <v>5755</v>
      </c>
    </row>
    <row r="2188" spans="1:5" hidden="1" x14ac:dyDescent="0.25">
      <c r="A2188" s="8">
        <v>29</v>
      </c>
      <c r="B2188" s="7" t="s">
        <v>1242</v>
      </c>
      <c r="C2188" s="7" t="s">
        <v>6078</v>
      </c>
      <c r="D2188" s="12">
        <v>5.3333300000000001</v>
      </c>
      <c r="E2188" s="7" t="s">
        <v>242</v>
      </c>
    </row>
    <row r="2189" spans="1:5" hidden="1" x14ac:dyDescent="0.25">
      <c r="A2189" s="8">
        <v>29</v>
      </c>
      <c r="B2189" s="7" t="s">
        <v>359</v>
      </c>
      <c r="C2189" s="7" t="s">
        <v>831</v>
      </c>
      <c r="D2189" s="12">
        <v>5.3333300000000001</v>
      </c>
      <c r="E2189" s="7" t="s">
        <v>5017</v>
      </c>
    </row>
    <row r="2190" spans="1:5" hidden="1" x14ac:dyDescent="0.25">
      <c r="A2190" s="8">
        <v>29</v>
      </c>
      <c r="B2190" s="7" t="s">
        <v>1256</v>
      </c>
      <c r="C2190" s="7" t="s">
        <v>2197</v>
      </c>
      <c r="D2190" s="12">
        <v>5.3333300000000001</v>
      </c>
      <c r="E2190" s="7" t="s">
        <v>177</v>
      </c>
    </row>
    <row r="2191" spans="1:5" hidden="1" x14ac:dyDescent="0.25">
      <c r="A2191" s="8">
        <v>29</v>
      </c>
      <c r="B2191" s="7" t="s">
        <v>4421</v>
      </c>
      <c r="C2191" s="7" t="s">
        <v>6632</v>
      </c>
      <c r="D2191" s="12">
        <v>5.3333300000000001</v>
      </c>
      <c r="E2191" s="7" t="s">
        <v>65</v>
      </c>
    </row>
    <row r="2192" spans="1:5" hidden="1" x14ac:dyDescent="0.25">
      <c r="A2192" s="8">
        <v>29</v>
      </c>
      <c r="B2192" s="7" t="s">
        <v>502</v>
      </c>
      <c r="C2192" s="7" t="s">
        <v>6633</v>
      </c>
      <c r="D2192" s="12">
        <v>5.3333300000000001</v>
      </c>
      <c r="E2192" s="7" t="s">
        <v>5021</v>
      </c>
    </row>
    <row r="2193" spans="1:5" hidden="1" x14ac:dyDescent="0.25">
      <c r="A2193" s="8">
        <v>29</v>
      </c>
      <c r="B2193" s="7" t="s">
        <v>382</v>
      </c>
      <c r="C2193" s="7" t="s">
        <v>2198</v>
      </c>
      <c r="D2193" s="12">
        <v>5.3333300000000001</v>
      </c>
      <c r="E2193" s="7" t="s">
        <v>159</v>
      </c>
    </row>
    <row r="2194" spans="1:5" hidden="1" x14ac:dyDescent="0.25">
      <c r="A2194" s="8">
        <v>29</v>
      </c>
      <c r="B2194" s="7" t="s">
        <v>36</v>
      </c>
      <c r="C2194" s="7" t="s">
        <v>6634</v>
      </c>
      <c r="D2194" s="12">
        <v>5.3333300000000001</v>
      </c>
      <c r="E2194" s="7" t="s">
        <v>5123</v>
      </c>
    </row>
    <row r="2195" spans="1:5" hidden="1" x14ac:dyDescent="0.25">
      <c r="A2195" s="8">
        <v>29</v>
      </c>
      <c r="B2195" s="7" t="s">
        <v>290</v>
      </c>
      <c r="C2195" s="7" t="s">
        <v>3646</v>
      </c>
      <c r="D2195" s="12">
        <v>5.3333300000000001</v>
      </c>
      <c r="E2195" s="7" t="s">
        <v>501</v>
      </c>
    </row>
    <row r="2196" spans="1:5" hidden="1" x14ac:dyDescent="0.25">
      <c r="A2196" s="8">
        <v>29</v>
      </c>
      <c r="B2196" s="7" t="s">
        <v>20</v>
      </c>
      <c r="C2196" s="7" t="s">
        <v>6635</v>
      </c>
      <c r="D2196" s="12">
        <v>5.3333300000000001</v>
      </c>
      <c r="E2196" s="7" t="s">
        <v>5886</v>
      </c>
    </row>
    <row r="2197" spans="1:5" hidden="1" x14ac:dyDescent="0.25">
      <c r="A2197" s="8">
        <v>29</v>
      </c>
      <c r="B2197" s="7" t="s">
        <v>96</v>
      </c>
      <c r="C2197" s="7" t="s">
        <v>4568</v>
      </c>
      <c r="D2197" s="12">
        <v>5.3333300000000001</v>
      </c>
      <c r="E2197" s="7" t="s">
        <v>198</v>
      </c>
    </row>
    <row r="2198" spans="1:5" hidden="1" x14ac:dyDescent="0.25">
      <c r="A2198" s="8">
        <v>29</v>
      </c>
      <c r="B2198" s="7" t="s">
        <v>1435</v>
      </c>
      <c r="C2198" s="7" t="s">
        <v>6636</v>
      </c>
      <c r="D2198" s="12">
        <v>5.3333300000000001</v>
      </c>
      <c r="E2198" s="7" t="s">
        <v>3178</v>
      </c>
    </row>
    <row r="2199" spans="1:5" hidden="1" x14ac:dyDescent="0.25">
      <c r="A2199" s="8">
        <v>29</v>
      </c>
      <c r="B2199" s="7" t="s">
        <v>5159</v>
      </c>
      <c r="C2199" s="7" t="s">
        <v>6637</v>
      </c>
      <c r="D2199" s="12">
        <v>5.3333300000000001</v>
      </c>
      <c r="E2199" s="7" t="s">
        <v>577</v>
      </c>
    </row>
    <row r="2200" spans="1:5" hidden="1" x14ac:dyDescent="0.25">
      <c r="A2200" s="8">
        <v>29</v>
      </c>
      <c r="B2200" s="7" t="s">
        <v>6638</v>
      </c>
      <c r="C2200" s="7" t="s">
        <v>4572</v>
      </c>
      <c r="D2200" s="12">
        <v>5.3333300000000001</v>
      </c>
      <c r="E2200" s="7" t="s">
        <v>165</v>
      </c>
    </row>
    <row r="2201" spans="1:5" hidden="1" x14ac:dyDescent="0.25">
      <c r="A2201" s="8">
        <v>29</v>
      </c>
      <c r="B2201" s="7" t="s">
        <v>120</v>
      </c>
      <c r="C2201" s="7" t="s">
        <v>6639</v>
      </c>
      <c r="D2201" s="12">
        <v>5.3333300000000001</v>
      </c>
      <c r="E2201" s="7" t="s">
        <v>2419</v>
      </c>
    </row>
    <row r="2202" spans="1:5" hidden="1" x14ac:dyDescent="0.25">
      <c r="A2202" s="8">
        <v>29</v>
      </c>
      <c r="B2202" s="7" t="s">
        <v>235</v>
      </c>
      <c r="C2202" s="7" t="s">
        <v>4160</v>
      </c>
      <c r="D2202" s="12">
        <v>5.3333300000000001</v>
      </c>
      <c r="E2202" s="7" t="s">
        <v>6026</v>
      </c>
    </row>
    <row r="2203" spans="1:5" hidden="1" x14ac:dyDescent="0.25">
      <c r="A2203" s="8">
        <v>29</v>
      </c>
      <c r="B2203" s="7" t="s">
        <v>43</v>
      </c>
      <c r="C2203" s="7" t="s">
        <v>6640</v>
      </c>
      <c r="D2203" s="12">
        <v>5.3333300000000001</v>
      </c>
      <c r="E2203" s="7" t="s">
        <v>5030</v>
      </c>
    </row>
    <row r="2204" spans="1:5" hidden="1" x14ac:dyDescent="0.25">
      <c r="A2204" s="8">
        <v>29</v>
      </c>
      <c r="B2204" s="7" t="s">
        <v>41</v>
      </c>
      <c r="C2204" s="7" t="s">
        <v>6641</v>
      </c>
      <c r="D2204" s="12">
        <v>5.3333300000000001</v>
      </c>
      <c r="E2204" s="7" t="s">
        <v>92</v>
      </c>
    </row>
    <row r="2205" spans="1:5" hidden="1" x14ac:dyDescent="0.25">
      <c r="A2205" s="8">
        <v>29</v>
      </c>
      <c r="B2205" s="7" t="s">
        <v>49</v>
      </c>
      <c r="C2205" s="7" t="s">
        <v>6642</v>
      </c>
      <c r="D2205" s="12">
        <v>5.3333300000000001</v>
      </c>
      <c r="E2205" s="7" t="s">
        <v>2680</v>
      </c>
    </row>
    <row r="2206" spans="1:5" hidden="1" x14ac:dyDescent="0.25">
      <c r="A2206" s="8">
        <v>29</v>
      </c>
      <c r="B2206" s="7" t="s">
        <v>1129</v>
      </c>
      <c r="C2206" s="7" t="s">
        <v>6643</v>
      </c>
      <c r="D2206" s="12">
        <v>5.3333300000000001</v>
      </c>
      <c r="E2206" s="7" t="s">
        <v>182</v>
      </c>
    </row>
    <row r="2207" spans="1:5" hidden="1" x14ac:dyDescent="0.25">
      <c r="A2207" s="8">
        <v>29</v>
      </c>
      <c r="B2207" s="7" t="s">
        <v>6644</v>
      </c>
      <c r="C2207" s="7" t="s">
        <v>1726</v>
      </c>
      <c r="D2207" s="12">
        <v>5.3333300000000001</v>
      </c>
      <c r="E2207" s="7" t="s">
        <v>2797</v>
      </c>
    </row>
    <row r="2208" spans="1:5" hidden="1" x14ac:dyDescent="0.25">
      <c r="A2208" s="8">
        <v>29</v>
      </c>
      <c r="B2208" s="7" t="s">
        <v>3206</v>
      </c>
      <c r="C2208" s="7" t="s">
        <v>6645</v>
      </c>
      <c r="D2208" s="12">
        <v>5.3333300000000001</v>
      </c>
      <c r="E2208" s="7" t="s">
        <v>394</v>
      </c>
    </row>
    <row r="2209" spans="1:5" hidden="1" x14ac:dyDescent="0.25">
      <c r="A2209" s="8">
        <v>29</v>
      </c>
      <c r="B2209" s="7" t="s">
        <v>201</v>
      </c>
      <c r="C2209" s="7" t="s">
        <v>6646</v>
      </c>
      <c r="D2209" s="12">
        <v>5.3333300000000001</v>
      </c>
      <c r="E2209" s="7" t="s">
        <v>4975</v>
      </c>
    </row>
    <row r="2210" spans="1:5" hidden="1" x14ac:dyDescent="0.25">
      <c r="A2210" s="8">
        <v>29</v>
      </c>
      <c r="B2210" s="7" t="s">
        <v>6647</v>
      </c>
      <c r="C2210" s="7" t="s">
        <v>6380</v>
      </c>
      <c r="D2210" s="12">
        <v>5.3333300000000001</v>
      </c>
      <c r="E2210" s="7" t="s">
        <v>2582</v>
      </c>
    </row>
    <row r="2211" spans="1:5" hidden="1" x14ac:dyDescent="0.25">
      <c r="A2211" s="8">
        <v>29</v>
      </c>
      <c r="B2211" s="7" t="s">
        <v>173</v>
      </c>
      <c r="C2211" s="7" t="s">
        <v>6648</v>
      </c>
      <c r="D2211" s="12">
        <v>5.3333300000000001</v>
      </c>
      <c r="E2211" s="7" t="s">
        <v>2362</v>
      </c>
    </row>
    <row r="2212" spans="1:5" hidden="1" x14ac:dyDescent="0.25">
      <c r="A2212" s="8">
        <v>29</v>
      </c>
      <c r="B2212" s="7" t="s">
        <v>352</v>
      </c>
      <c r="C2212" s="7" t="s">
        <v>851</v>
      </c>
      <c r="D2212" s="12">
        <v>5.3333300000000001</v>
      </c>
      <c r="E2212" s="7" t="s">
        <v>71</v>
      </c>
    </row>
    <row r="2213" spans="1:5" hidden="1" x14ac:dyDescent="0.25">
      <c r="A2213" s="8">
        <v>29</v>
      </c>
      <c r="B2213" s="7" t="s">
        <v>76</v>
      </c>
      <c r="C2213" s="7" t="s">
        <v>6649</v>
      </c>
      <c r="D2213" s="12">
        <v>5.3333300000000001</v>
      </c>
      <c r="E2213" s="7" t="s">
        <v>5903</v>
      </c>
    </row>
    <row r="2214" spans="1:5" hidden="1" x14ac:dyDescent="0.25">
      <c r="A2214" s="8">
        <v>29</v>
      </c>
      <c r="B2214" s="7" t="s">
        <v>673</v>
      </c>
      <c r="C2214" s="7" t="s">
        <v>1359</v>
      </c>
      <c r="D2214" s="12">
        <v>5.3333300000000001</v>
      </c>
      <c r="E2214" s="7" t="s">
        <v>5196</v>
      </c>
    </row>
    <row r="2215" spans="1:5" hidden="1" x14ac:dyDescent="0.25">
      <c r="A2215" s="8">
        <v>29</v>
      </c>
      <c r="B2215" s="7" t="s">
        <v>43</v>
      </c>
      <c r="C2215" s="7" t="s">
        <v>1359</v>
      </c>
      <c r="D2215" s="12">
        <v>5.3333300000000001</v>
      </c>
      <c r="E2215" s="7" t="s">
        <v>5070</v>
      </c>
    </row>
    <row r="2216" spans="1:5" hidden="1" x14ac:dyDescent="0.25">
      <c r="A2216" s="8">
        <v>29</v>
      </c>
      <c r="B2216" s="7" t="s">
        <v>67</v>
      </c>
      <c r="C2216" s="7" t="s">
        <v>6650</v>
      </c>
      <c r="D2216" s="12">
        <v>5.3333300000000001</v>
      </c>
      <c r="E2216" s="7" t="s">
        <v>5070</v>
      </c>
    </row>
    <row r="2217" spans="1:5" hidden="1" x14ac:dyDescent="0.25">
      <c r="A2217" s="8">
        <v>29</v>
      </c>
      <c r="B2217" s="7" t="s">
        <v>304</v>
      </c>
      <c r="C2217" s="7" t="s">
        <v>6651</v>
      </c>
      <c r="D2217" s="12">
        <v>5.3333300000000001</v>
      </c>
      <c r="E2217" s="7" t="s">
        <v>4979</v>
      </c>
    </row>
    <row r="2218" spans="1:5" hidden="1" x14ac:dyDescent="0.25">
      <c r="A2218" s="8">
        <v>29</v>
      </c>
      <c r="B2218" s="7" t="s">
        <v>105</v>
      </c>
      <c r="C2218" s="7" t="s">
        <v>1203</v>
      </c>
      <c r="D2218" s="12">
        <v>5.3333300000000001</v>
      </c>
      <c r="E2218" s="7" t="s">
        <v>410</v>
      </c>
    </row>
    <row r="2219" spans="1:5" hidden="1" x14ac:dyDescent="0.25">
      <c r="A2219" s="8">
        <v>29</v>
      </c>
      <c r="B2219" s="7" t="s">
        <v>1258</v>
      </c>
      <c r="C2219" s="7" t="s">
        <v>6652</v>
      </c>
      <c r="D2219" s="12">
        <v>5.3333300000000001</v>
      </c>
      <c r="E2219" s="7" t="s">
        <v>5194</v>
      </c>
    </row>
    <row r="2220" spans="1:5" hidden="1" x14ac:dyDescent="0.25">
      <c r="A2220" s="8">
        <v>29</v>
      </c>
      <c r="B2220" s="7" t="s">
        <v>2118</v>
      </c>
      <c r="C2220" s="7" t="s">
        <v>6653</v>
      </c>
      <c r="D2220" s="12">
        <v>5.3333300000000001</v>
      </c>
      <c r="E2220" s="7" t="s">
        <v>5021</v>
      </c>
    </row>
    <row r="2221" spans="1:5" hidden="1" x14ac:dyDescent="0.25">
      <c r="A2221" s="8">
        <v>29</v>
      </c>
      <c r="B2221" s="7" t="s">
        <v>5040</v>
      </c>
      <c r="C2221" s="7" t="s">
        <v>581</v>
      </c>
      <c r="D2221" s="12">
        <v>5.3333300000000001</v>
      </c>
      <c r="E2221" s="7" t="s">
        <v>848</v>
      </c>
    </row>
    <row r="2222" spans="1:5" hidden="1" x14ac:dyDescent="0.25">
      <c r="A2222" s="8">
        <v>29</v>
      </c>
      <c r="B2222" s="7" t="s">
        <v>398</v>
      </c>
      <c r="C2222" s="7" t="s">
        <v>4731</v>
      </c>
      <c r="D2222" s="12">
        <v>5.3333300000000001</v>
      </c>
      <c r="E2222" s="7" t="s">
        <v>5017</v>
      </c>
    </row>
    <row r="2223" spans="1:5" hidden="1" x14ac:dyDescent="0.25">
      <c r="A2223" s="8">
        <v>29</v>
      </c>
      <c r="B2223" s="7" t="s">
        <v>371</v>
      </c>
      <c r="C2223" s="7" t="s">
        <v>6654</v>
      </c>
      <c r="D2223" s="12">
        <v>5.3333300000000001</v>
      </c>
      <c r="E2223" s="7" t="s">
        <v>143</v>
      </c>
    </row>
    <row r="2224" spans="1:5" hidden="1" x14ac:dyDescent="0.25">
      <c r="A2224" s="8">
        <v>29</v>
      </c>
      <c r="B2224" s="7" t="s">
        <v>1018</v>
      </c>
      <c r="C2224" s="7" t="s">
        <v>6655</v>
      </c>
      <c r="D2224" s="12">
        <v>5.3333300000000001</v>
      </c>
      <c r="E2224" s="7" t="s">
        <v>180</v>
      </c>
    </row>
    <row r="2225" spans="1:5" hidden="1" x14ac:dyDescent="0.25">
      <c r="A2225" s="8">
        <v>29</v>
      </c>
      <c r="B2225" s="7" t="s">
        <v>785</v>
      </c>
      <c r="C2225" s="7" t="s">
        <v>6656</v>
      </c>
      <c r="D2225" s="12">
        <v>5.3333300000000001</v>
      </c>
      <c r="E2225" s="7" t="s">
        <v>2481</v>
      </c>
    </row>
    <row r="2226" spans="1:5" hidden="1" x14ac:dyDescent="0.25">
      <c r="A2226" s="8">
        <v>29</v>
      </c>
      <c r="B2226" s="7" t="s">
        <v>268</v>
      </c>
      <c r="C2226" s="7" t="s">
        <v>1928</v>
      </c>
      <c r="D2226" s="12">
        <v>5.3333300000000001</v>
      </c>
      <c r="E2226" s="7" t="s">
        <v>501</v>
      </c>
    </row>
    <row r="2227" spans="1:5" hidden="1" x14ac:dyDescent="0.25">
      <c r="A2227" s="8">
        <v>29</v>
      </c>
      <c r="B2227" s="7" t="s">
        <v>96</v>
      </c>
      <c r="C2227" s="7" t="s">
        <v>6657</v>
      </c>
      <c r="D2227" s="12">
        <v>5.3333300000000001</v>
      </c>
      <c r="E2227" s="7" t="s">
        <v>5070</v>
      </c>
    </row>
    <row r="2228" spans="1:5" hidden="1" x14ac:dyDescent="0.25">
      <c r="A2228" s="8">
        <v>29</v>
      </c>
      <c r="B2228" s="7" t="s">
        <v>6658</v>
      </c>
      <c r="C2228" s="7" t="s">
        <v>6659</v>
      </c>
      <c r="D2228" s="12">
        <v>5.3333300000000001</v>
      </c>
      <c r="E2228" s="7" t="s">
        <v>761</v>
      </c>
    </row>
    <row r="2229" spans="1:5" hidden="1" x14ac:dyDescent="0.25">
      <c r="A2229" s="8">
        <v>29</v>
      </c>
      <c r="B2229" s="7" t="s">
        <v>43</v>
      </c>
      <c r="C2229" s="7" t="s">
        <v>6660</v>
      </c>
      <c r="D2229" s="12">
        <v>5.3333300000000001</v>
      </c>
      <c r="E2229" s="7" t="s">
        <v>2389</v>
      </c>
    </row>
    <row r="2230" spans="1:5" hidden="1" x14ac:dyDescent="0.25">
      <c r="A2230" s="8">
        <v>29</v>
      </c>
      <c r="B2230" s="7" t="s">
        <v>432</v>
      </c>
      <c r="C2230" s="7" t="s">
        <v>6661</v>
      </c>
      <c r="D2230" s="12">
        <v>5.3333300000000001</v>
      </c>
      <c r="E2230" s="7" t="s">
        <v>5275</v>
      </c>
    </row>
    <row r="2231" spans="1:5" hidden="1" x14ac:dyDescent="0.25">
      <c r="A2231" s="8">
        <v>29</v>
      </c>
      <c r="B2231" s="7" t="s">
        <v>477</v>
      </c>
      <c r="C2231" s="7" t="s">
        <v>6662</v>
      </c>
      <c r="D2231" s="12">
        <v>5.3333300000000001</v>
      </c>
      <c r="E2231" s="7" t="s">
        <v>2419</v>
      </c>
    </row>
    <row r="2232" spans="1:5" hidden="1" x14ac:dyDescent="0.25">
      <c r="A2232" s="8">
        <v>29</v>
      </c>
      <c r="B2232" s="7" t="s">
        <v>57</v>
      </c>
      <c r="C2232" s="7" t="s">
        <v>1370</v>
      </c>
      <c r="D2232" s="12">
        <v>5.3333300000000001</v>
      </c>
      <c r="E2232" s="7" t="s">
        <v>6062</v>
      </c>
    </row>
    <row r="2233" spans="1:5" hidden="1" x14ac:dyDescent="0.25">
      <c r="A2233" s="8">
        <v>29</v>
      </c>
      <c r="B2233" s="7" t="s">
        <v>20</v>
      </c>
      <c r="C2233" s="7" t="s">
        <v>1370</v>
      </c>
      <c r="D2233" s="12">
        <v>5.3333300000000001</v>
      </c>
      <c r="E2233" s="7" t="s">
        <v>297</v>
      </c>
    </row>
    <row r="2234" spans="1:5" hidden="1" x14ac:dyDescent="0.25">
      <c r="A2234" s="8">
        <v>29</v>
      </c>
      <c r="B2234" s="7" t="s">
        <v>6663</v>
      </c>
      <c r="C2234" s="7" t="s">
        <v>6664</v>
      </c>
      <c r="D2234" s="12">
        <v>5.3333300000000001</v>
      </c>
      <c r="E2234" s="7" t="s">
        <v>5019</v>
      </c>
    </row>
    <row r="2235" spans="1:5" hidden="1" x14ac:dyDescent="0.25">
      <c r="A2235" s="8">
        <v>29</v>
      </c>
      <c r="B2235" s="7" t="s">
        <v>136</v>
      </c>
      <c r="C2235" s="7" t="s">
        <v>1749</v>
      </c>
      <c r="D2235" s="12">
        <v>5.3333300000000001</v>
      </c>
      <c r="E2235" s="7" t="s">
        <v>2607</v>
      </c>
    </row>
    <row r="2236" spans="1:5" hidden="1" x14ac:dyDescent="0.25">
      <c r="A2236" s="8">
        <v>29</v>
      </c>
      <c r="B2236" s="7" t="s">
        <v>800</v>
      </c>
      <c r="C2236" s="7" t="s">
        <v>5400</v>
      </c>
      <c r="D2236" s="12">
        <v>5.3333300000000001</v>
      </c>
      <c r="E2236" s="7" t="s">
        <v>5019</v>
      </c>
    </row>
    <row r="2237" spans="1:5" hidden="1" x14ac:dyDescent="0.25">
      <c r="A2237" s="8">
        <v>29</v>
      </c>
      <c r="B2237" s="7" t="s">
        <v>36</v>
      </c>
      <c r="C2237" s="7" t="s">
        <v>6665</v>
      </c>
      <c r="D2237" s="12">
        <v>5.3333300000000001</v>
      </c>
      <c r="E2237" s="7" t="s">
        <v>703</v>
      </c>
    </row>
    <row r="2238" spans="1:5" hidden="1" x14ac:dyDescent="0.25">
      <c r="A2238" s="8">
        <v>29</v>
      </c>
      <c r="B2238" s="7" t="s">
        <v>268</v>
      </c>
      <c r="C2238" s="7" t="s">
        <v>6666</v>
      </c>
      <c r="D2238" s="12">
        <v>5.3333300000000001</v>
      </c>
      <c r="E2238" s="7" t="s">
        <v>5886</v>
      </c>
    </row>
    <row r="2239" spans="1:5" hidden="1" x14ac:dyDescent="0.25">
      <c r="A2239" s="8">
        <v>29</v>
      </c>
      <c r="B2239" s="7" t="s">
        <v>304</v>
      </c>
      <c r="C2239" s="7" t="s">
        <v>2731</v>
      </c>
      <c r="D2239" s="12">
        <v>5.3333300000000001</v>
      </c>
      <c r="E2239" s="7" t="s">
        <v>6105</v>
      </c>
    </row>
    <row r="2240" spans="1:5" hidden="1" x14ac:dyDescent="0.25">
      <c r="A2240" s="8">
        <v>30</v>
      </c>
      <c r="B2240" s="7" t="s">
        <v>320</v>
      </c>
      <c r="C2240" s="7" t="s">
        <v>4251</v>
      </c>
      <c r="D2240" s="12">
        <v>5.1666699999999999</v>
      </c>
      <c r="E2240" s="7" t="s">
        <v>4943</v>
      </c>
    </row>
    <row r="2241" spans="1:5" hidden="1" x14ac:dyDescent="0.25">
      <c r="A2241" s="8">
        <v>30</v>
      </c>
      <c r="B2241" s="7" t="s">
        <v>290</v>
      </c>
      <c r="C2241" s="7" t="s">
        <v>5067</v>
      </c>
      <c r="D2241" s="12">
        <v>5.1666699999999999</v>
      </c>
      <c r="E2241" s="7" t="s">
        <v>2638</v>
      </c>
    </row>
    <row r="2242" spans="1:5" hidden="1" x14ac:dyDescent="0.25">
      <c r="A2242" s="8">
        <v>30</v>
      </c>
      <c r="B2242" s="7" t="s">
        <v>178</v>
      </c>
      <c r="C2242" s="7" t="s">
        <v>367</v>
      </c>
      <c r="D2242" s="12">
        <v>5.1666699999999999</v>
      </c>
      <c r="E2242" s="7" t="s">
        <v>368</v>
      </c>
    </row>
    <row r="2243" spans="1:5" hidden="1" x14ac:dyDescent="0.25">
      <c r="A2243" s="8">
        <v>30</v>
      </c>
      <c r="B2243" s="7" t="s">
        <v>350</v>
      </c>
      <c r="C2243" s="7" t="s">
        <v>6667</v>
      </c>
      <c r="D2243" s="12">
        <v>5.1666699999999999</v>
      </c>
      <c r="E2243" s="7" t="s">
        <v>5025</v>
      </c>
    </row>
    <row r="2244" spans="1:5" hidden="1" x14ac:dyDescent="0.25">
      <c r="A2244" s="8">
        <v>30</v>
      </c>
      <c r="B2244" s="7" t="s">
        <v>1433</v>
      </c>
      <c r="C2244" s="7" t="s">
        <v>6668</v>
      </c>
      <c r="D2244" s="12">
        <v>5.1666699999999999</v>
      </c>
      <c r="E2244" s="7" t="s">
        <v>577</v>
      </c>
    </row>
    <row r="2245" spans="1:5" hidden="1" x14ac:dyDescent="0.25">
      <c r="A2245" s="8">
        <v>30</v>
      </c>
      <c r="B2245" s="7" t="s">
        <v>196</v>
      </c>
      <c r="C2245" s="7" t="s">
        <v>2737</v>
      </c>
      <c r="D2245" s="12">
        <v>5.1666699999999999</v>
      </c>
      <c r="E2245" s="7" t="s">
        <v>5194</v>
      </c>
    </row>
    <row r="2246" spans="1:5" hidden="1" x14ac:dyDescent="0.25">
      <c r="A2246" s="8">
        <v>30</v>
      </c>
      <c r="B2246" s="7" t="s">
        <v>5231</v>
      </c>
      <c r="C2246" s="7" t="s">
        <v>6669</v>
      </c>
      <c r="D2246" s="12">
        <v>5.1666699999999999</v>
      </c>
      <c r="E2246" s="7" t="s">
        <v>4994</v>
      </c>
    </row>
    <row r="2247" spans="1:5" hidden="1" x14ac:dyDescent="0.25">
      <c r="A2247" s="8">
        <v>30</v>
      </c>
      <c r="B2247" s="7" t="s">
        <v>554</v>
      </c>
      <c r="C2247" s="7" t="s">
        <v>5555</v>
      </c>
      <c r="D2247" s="12">
        <v>5.1666699999999999</v>
      </c>
      <c r="E2247" s="7" t="s">
        <v>180</v>
      </c>
    </row>
    <row r="2248" spans="1:5" hidden="1" x14ac:dyDescent="0.25">
      <c r="A2248" s="8">
        <v>30</v>
      </c>
      <c r="B2248" s="7" t="s">
        <v>43</v>
      </c>
      <c r="C2248" s="7" t="s">
        <v>6670</v>
      </c>
      <c r="D2248" s="12">
        <v>5.1666699999999999</v>
      </c>
      <c r="E2248" s="7" t="s">
        <v>5050</v>
      </c>
    </row>
    <row r="2249" spans="1:5" hidden="1" x14ac:dyDescent="0.25">
      <c r="A2249" s="8">
        <v>30</v>
      </c>
      <c r="B2249" s="7" t="s">
        <v>1363</v>
      </c>
      <c r="C2249" s="7" t="s">
        <v>6671</v>
      </c>
      <c r="D2249" s="12">
        <v>5.1666699999999999</v>
      </c>
      <c r="E2249" s="7" t="s">
        <v>5060</v>
      </c>
    </row>
    <row r="2250" spans="1:5" hidden="1" x14ac:dyDescent="0.25">
      <c r="A2250" s="8">
        <v>30</v>
      </c>
      <c r="B2250" s="7" t="s">
        <v>163</v>
      </c>
      <c r="C2250" s="7" t="s">
        <v>2564</v>
      </c>
      <c r="D2250" s="12">
        <v>5.1666699999999999</v>
      </c>
      <c r="E2250" s="7" t="s">
        <v>5070</v>
      </c>
    </row>
    <row r="2251" spans="1:5" hidden="1" x14ac:dyDescent="0.25">
      <c r="A2251" s="8">
        <v>30</v>
      </c>
      <c r="B2251" s="7" t="s">
        <v>36</v>
      </c>
      <c r="C2251" s="7" t="s">
        <v>706</v>
      </c>
      <c r="D2251" s="12">
        <v>5.1666699999999999</v>
      </c>
      <c r="E2251" s="7" t="s">
        <v>5070</v>
      </c>
    </row>
    <row r="2252" spans="1:5" hidden="1" x14ac:dyDescent="0.25">
      <c r="A2252" s="8">
        <v>30</v>
      </c>
      <c r="B2252" s="7" t="s">
        <v>117</v>
      </c>
      <c r="C2252" s="7" t="s">
        <v>6672</v>
      </c>
      <c r="D2252" s="12">
        <v>5.1666699999999999</v>
      </c>
      <c r="E2252" s="7" t="s">
        <v>914</v>
      </c>
    </row>
    <row r="2253" spans="1:5" hidden="1" x14ac:dyDescent="0.25">
      <c r="A2253" s="8">
        <v>30</v>
      </c>
      <c r="B2253" s="7" t="s">
        <v>470</v>
      </c>
      <c r="C2253" s="7" t="s">
        <v>3414</v>
      </c>
      <c r="D2253" s="12">
        <v>5.1666699999999999</v>
      </c>
      <c r="E2253" s="7" t="s">
        <v>402</v>
      </c>
    </row>
    <row r="2254" spans="1:5" hidden="1" x14ac:dyDescent="0.25">
      <c r="A2254" s="8">
        <v>30</v>
      </c>
      <c r="B2254" s="7" t="s">
        <v>4899</v>
      </c>
      <c r="C2254" s="7" t="s">
        <v>6673</v>
      </c>
      <c r="D2254" s="12">
        <v>5.1666699999999999</v>
      </c>
      <c r="E2254" s="7" t="s">
        <v>5265</v>
      </c>
    </row>
    <row r="2255" spans="1:5" hidden="1" x14ac:dyDescent="0.25">
      <c r="A2255" s="8">
        <v>30</v>
      </c>
      <c r="B2255" s="7" t="s">
        <v>663</v>
      </c>
      <c r="C2255" s="7" t="s">
        <v>459</v>
      </c>
      <c r="D2255" s="12">
        <v>5.1666699999999999</v>
      </c>
      <c r="E2255" s="7" t="s">
        <v>2476</v>
      </c>
    </row>
    <row r="2256" spans="1:5" hidden="1" x14ac:dyDescent="0.25">
      <c r="A2256" s="8">
        <v>30</v>
      </c>
      <c r="B2256" s="7" t="s">
        <v>1433</v>
      </c>
      <c r="C2256" s="7" t="s">
        <v>6674</v>
      </c>
      <c r="D2256" s="12">
        <v>5.1666699999999999</v>
      </c>
      <c r="E2256" s="7" t="s">
        <v>62</v>
      </c>
    </row>
    <row r="2257" spans="1:5" hidden="1" x14ac:dyDescent="0.25">
      <c r="A2257" s="8">
        <v>30</v>
      </c>
      <c r="B2257" s="7" t="s">
        <v>1156</v>
      </c>
      <c r="C2257" s="7" t="s">
        <v>459</v>
      </c>
      <c r="D2257" s="12">
        <v>5.1666699999999999</v>
      </c>
      <c r="E2257" s="7" t="s">
        <v>486</v>
      </c>
    </row>
    <row r="2258" spans="1:5" hidden="1" x14ac:dyDescent="0.25">
      <c r="A2258" s="8">
        <v>30</v>
      </c>
      <c r="B2258" s="7" t="s">
        <v>3206</v>
      </c>
      <c r="C2258" s="7" t="s">
        <v>6675</v>
      </c>
      <c r="D2258" s="12">
        <v>5.1666699999999999</v>
      </c>
      <c r="E2258" s="7" t="s">
        <v>2450</v>
      </c>
    </row>
    <row r="2259" spans="1:5" hidden="1" x14ac:dyDescent="0.25">
      <c r="A2259" s="8">
        <v>30</v>
      </c>
      <c r="B2259" s="7" t="s">
        <v>3625</v>
      </c>
      <c r="C2259" s="7" t="s">
        <v>6676</v>
      </c>
      <c r="D2259" s="12">
        <v>5.1666699999999999</v>
      </c>
      <c r="E2259" s="7" t="s">
        <v>4975</v>
      </c>
    </row>
    <row r="2260" spans="1:5" hidden="1" x14ac:dyDescent="0.25">
      <c r="A2260" s="8">
        <v>30</v>
      </c>
      <c r="B2260" s="7" t="s">
        <v>34</v>
      </c>
      <c r="C2260" s="7" t="s">
        <v>6677</v>
      </c>
      <c r="D2260" s="12">
        <v>5.1666699999999999</v>
      </c>
      <c r="E2260" s="7" t="s">
        <v>5134</v>
      </c>
    </row>
    <row r="2261" spans="1:5" hidden="1" x14ac:dyDescent="0.25">
      <c r="A2261" s="8">
        <v>30</v>
      </c>
      <c r="B2261" s="7" t="s">
        <v>152</v>
      </c>
      <c r="C2261" s="7" t="s">
        <v>707</v>
      </c>
      <c r="D2261" s="12">
        <v>5.1666699999999999</v>
      </c>
      <c r="E2261" s="7" t="s">
        <v>2650</v>
      </c>
    </row>
    <row r="2262" spans="1:5" hidden="1" x14ac:dyDescent="0.25">
      <c r="A2262" s="8">
        <v>30</v>
      </c>
      <c r="B2262" s="7" t="s">
        <v>1156</v>
      </c>
      <c r="C2262" s="7" t="s">
        <v>112</v>
      </c>
      <c r="D2262" s="12">
        <v>5.1666699999999999</v>
      </c>
      <c r="E2262" s="7" t="s">
        <v>2255</v>
      </c>
    </row>
    <row r="2263" spans="1:5" hidden="1" x14ac:dyDescent="0.25">
      <c r="A2263" s="8">
        <v>30</v>
      </c>
      <c r="B2263" s="7" t="s">
        <v>29</v>
      </c>
      <c r="C2263" s="7" t="s">
        <v>6678</v>
      </c>
      <c r="D2263" s="12">
        <v>5.1666699999999999</v>
      </c>
      <c r="E2263" s="7" t="s">
        <v>6026</v>
      </c>
    </row>
    <row r="2264" spans="1:5" hidden="1" x14ac:dyDescent="0.25">
      <c r="A2264" s="8">
        <v>30</v>
      </c>
      <c r="B2264" s="7" t="s">
        <v>3324</v>
      </c>
      <c r="C2264" s="7" t="s">
        <v>468</v>
      </c>
      <c r="D2264" s="12">
        <v>5.1666699999999999</v>
      </c>
      <c r="E2264" s="7" t="s">
        <v>5123</v>
      </c>
    </row>
    <row r="2265" spans="1:5" hidden="1" x14ac:dyDescent="0.25">
      <c r="A2265" s="8">
        <v>30</v>
      </c>
      <c r="B2265" s="7" t="s">
        <v>2773</v>
      </c>
      <c r="C2265" s="7" t="s">
        <v>6679</v>
      </c>
      <c r="D2265" s="12">
        <v>5.1666699999999999</v>
      </c>
      <c r="E2265" s="7" t="s">
        <v>4992</v>
      </c>
    </row>
    <row r="2266" spans="1:5" hidden="1" x14ac:dyDescent="0.25">
      <c r="A2266" s="8">
        <v>30</v>
      </c>
      <c r="B2266" s="7" t="s">
        <v>1992</v>
      </c>
      <c r="C2266" s="7" t="s">
        <v>3262</v>
      </c>
      <c r="D2266" s="12">
        <v>5.1666699999999999</v>
      </c>
      <c r="E2266" s="7" t="s">
        <v>159</v>
      </c>
    </row>
    <row r="2267" spans="1:5" hidden="1" x14ac:dyDescent="0.25">
      <c r="A2267" s="8">
        <v>30</v>
      </c>
      <c r="B2267" s="7" t="s">
        <v>350</v>
      </c>
      <c r="C2267" s="7" t="s">
        <v>6143</v>
      </c>
      <c r="D2267" s="12">
        <v>5.1666699999999999</v>
      </c>
      <c r="E2267" s="7" t="s">
        <v>5321</v>
      </c>
    </row>
    <row r="2268" spans="1:5" hidden="1" x14ac:dyDescent="0.25">
      <c r="A2268" s="8">
        <v>30</v>
      </c>
      <c r="B2268" s="7" t="s">
        <v>575</v>
      </c>
      <c r="C2268" s="7" t="s">
        <v>6680</v>
      </c>
      <c r="D2268" s="12">
        <v>5.1666699999999999</v>
      </c>
      <c r="E2268" s="7" t="s">
        <v>6062</v>
      </c>
    </row>
    <row r="2269" spans="1:5" hidden="1" x14ac:dyDescent="0.25">
      <c r="A2269" s="8">
        <v>30</v>
      </c>
      <c r="B2269" s="7" t="s">
        <v>1444</v>
      </c>
      <c r="C2269" s="7" t="s">
        <v>1786</v>
      </c>
      <c r="D2269" s="12">
        <v>5.1666699999999999</v>
      </c>
      <c r="E2269" s="7" t="s">
        <v>169</v>
      </c>
    </row>
    <row r="2270" spans="1:5" hidden="1" x14ac:dyDescent="0.25">
      <c r="A2270" s="8">
        <v>30</v>
      </c>
      <c r="B2270" s="7" t="s">
        <v>188</v>
      </c>
      <c r="C2270" s="7" t="s">
        <v>5071</v>
      </c>
      <c r="D2270" s="12">
        <v>5.1666699999999999</v>
      </c>
      <c r="E2270" s="7" t="s">
        <v>2491</v>
      </c>
    </row>
    <row r="2271" spans="1:5" hidden="1" x14ac:dyDescent="0.25">
      <c r="A2271" s="8">
        <v>30</v>
      </c>
      <c r="B2271" s="7" t="s">
        <v>2105</v>
      </c>
      <c r="C2271" s="7" t="s">
        <v>5071</v>
      </c>
      <c r="D2271" s="12">
        <v>5.1666699999999999</v>
      </c>
      <c r="E2271" s="7" t="s">
        <v>5598</v>
      </c>
    </row>
    <row r="2272" spans="1:5" hidden="1" x14ac:dyDescent="0.25">
      <c r="A2272" s="8">
        <v>30</v>
      </c>
      <c r="B2272" s="7" t="s">
        <v>317</v>
      </c>
      <c r="C2272" s="7" t="s">
        <v>6681</v>
      </c>
      <c r="D2272" s="12">
        <v>5.1666699999999999</v>
      </c>
      <c r="E2272" s="7" t="s">
        <v>198</v>
      </c>
    </row>
    <row r="2273" spans="1:5" hidden="1" x14ac:dyDescent="0.25">
      <c r="A2273" s="8">
        <v>30</v>
      </c>
      <c r="B2273" s="7" t="s">
        <v>1815</v>
      </c>
      <c r="C2273" s="7" t="s">
        <v>6682</v>
      </c>
      <c r="D2273" s="12">
        <v>5.1666699999999999</v>
      </c>
      <c r="E2273" s="7" t="s">
        <v>354</v>
      </c>
    </row>
    <row r="2274" spans="1:5" hidden="1" x14ac:dyDescent="0.25">
      <c r="A2274" s="8">
        <v>30</v>
      </c>
      <c r="B2274" s="7" t="s">
        <v>502</v>
      </c>
      <c r="C2274" s="7" t="s">
        <v>2347</v>
      </c>
      <c r="D2274" s="12">
        <v>5.1666699999999999</v>
      </c>
      <c r="E2274" s="7" t="s">
        <v>177</v>
      </c>
    </row>
    <row r="2275" spans="1:5" hidden="1" x14ac:dyDescent="0.25">
      <c r="A2275" s="8">
        <v>30</v>
      </c>
      <c r="B2275" s="7" t="s">
        <v>4387</v>
      </c>
      <c r="C2275" s="7" t="s">
        <v>6683</v>
      </c>
      <c r="D2275" s="12">
        <v>5.1666699999999999</v>
      </c>
      <c r="E2275" s="7" t="s">
        <v>2450</v>
      </c>
    </row>
    <row r="2276" spans="1:5" hidden="1" x14ac:dyDescent="0.25">
      <c r="A2276" s="8">
        <v>30</v>
      </c>
      <c r="B2276" s="7" t="s">
        <v>990</v>
      </c>
      <c r="C2276" s="7" t="s">
        <v>471</v>
      </c>
      <c r="D2276" s="12">
        <v>5.1666699999999999</v>
      </c>
      <c r="E2276" s="7" t="s">
        <v>4943</v>
      </c>
    </row>
    <row r="2277" spans="1:5" hidden="1" x14ac:dyDescent="0.25">
      <c r="A2277" s="8">
        <v>30</v>
      </c>
      <c r="B2277" s="7" t="s">
        <v>1433</v>
      </c>
      <c r="C2277" s="7" t="s">
        <v>6684</v>
      </c>
      <c r="D2277" s="12">
        <v>5.1666699999999999</v>
      </c>
      <c r="E2277" s="7" t="s">
        <v>5453</v>
      </c>
    </row>
    <row r="2278" spans="1:5" hidden="1" x14ac:dyDescent="0.25">
      <c r="A2278" s="8">
        <v>30</v>
      </c>
      <c r="B2278" s="7" t="s">
        <v>261</v>
      </c>
      <c r="C2278" s="7" t="s">
        <v>3753</v>
      </c>
      <c r="D2278" s="12">
        <v>5.1666699999999999</v>
      </c>
      <c r="E2278" s="7" t="s">
        <v>51</v>
      </c>
    </row>
    <row r="2279" spans="1:5" hidden="1" x14ac:dyDescent="0.25">
      <c r="A2279" s="8">
        <v>30</v>
      </c>
      <c r="B2279" s="7" t="s">
        <v>597</v>
      </c>
      <c r="C2279" s="7" t="s">
        <v>278</v>
      </c>
      <c r="D2279" s="12">
        <v>5.1666699999999999</v>
      </c>
      <c r="E2279" s="7" t="s">
        <v>5004</v>
      </c>
    </row>
    <row r="2280" spans="1:5" hidden="1" x14ac:dyDescent="0.25">
      <c r="A2280" s="8">
        <v>30</v>
      </c>
      <c r="B2280" s="7" t="s">
        <v>206</v>
      </c>
      <c r="C2280" s="7" t="s">
        <v>2758</v>
      </c>
      <c r="D2280" s="12">
        <v>5.1666699999999999</v>
      </c>
      <c r="E2280" s="7" t="s">
        <v>2255</v>
      </c>
    </row>
    <row r="2281" spans="1:5" hidden="1" x14ac:dyDescent="0.25">
      <c r="A2281" s="8">
        <v>30</v>
      </c>
      <c r="B2281" s="7" t="s">
        <v>1433</v>
      </c>
      <c r="C2281" s="7" t="s">
        <v>6685</v>
      </c>
      <c r="D2281" s="12">
        <v>5.1666699999999999</v>
      </c>
      <c r="E2281" s="7" t="s">
        <v>177</v>
      </c>
    </row>
    <row r="2282" spans="1:5" hidden="1" x14ac:dyDescent="0.25">
      <c r="A2282" s="8">
        <v>30</v>
      </c>
      <c r="B2282" s="7" t="s">
        <v>1564</v>
      </c>
      <c r="C2282" s="7" t="s">
        <v>6686</v>
      </c>
      <c r="D2282" s="12">
        <v>5.1666699999999999</v>
      </c>
      <c r="E2282" s="7" t="s">
        <v>5194</v>
      </c>
    </row>
    <row r="2283" spans="1:5" hidden="1" x14ac:dyDescent="0.25">
      <c r="A2283" s="8">
        <v>30</v>
      </c>
      <c r="B2283" s="7" t="s">
        <v>1815</v>
      </c>
      <c r="C2283" s="7" t="s">
        <v>6687</v>
      </c>
      <c r="D2283" s="12">
        <v>5.1666699999999999</v>
      </c>
      <c r="E2283" s="7" t="s">
        <v>6688</v>
      </c>
    </row>
    <row r="2284" spans="1:5" hidden="1" x14ac:dyDescent="0.25">
      <c r="A2284" s="8">
        <v>30</v>
      </c>
      <c r="B2284" s="7" t="s">
        <v>446</v>
      </c>
      <c r="C2284" s="7" t="s">
        <v>6689</v>
      </c>
      <c r="D2284" s="12">
        <v>5.1666699999999999</v>
      </c>
      <c r="E2284" s="7" t="s">
        <v>914</v>
      </c>
    </row>
    <row r="2285" spans="1:5" hidden="1" x14ac:dyDescent="0.25">
      <c r="A2285" s="8">
        <v>30</v>
      </c>
      <c r="B2285" s="7" t="s">
        <v>5159</v>
      </c>
      <c r="C2285" s="7" t="s">
        <v>6690</v>
      </c>
      <c r="D2285" s="12">
        <v>5.1666699999999999</v>
      </c>
      <c r="E2285" s="7" t="s">
        <v>229</v>
      </c>
    </row>
    <row r="2286" spans="1:5" hidden="1" x14ac:dyDescent="0.25">
      <c r="A2286" s="8">
        <v>30</v>
      </c>
      <c r="B2286" s="7" t="s">
        <v>57</v>
      </c>
      <c r="C2286" s="7" t="s">
        <v>6691</v>
      </c>
      <c r="D2286" s="12">
        <v>5.1666699999999999</v>
      </c>
      <c r="E2286" s="7" t="s">
        <v>486</v>
      </c>
    </row>
    <row r="2287" spans="1:5" hidden="1" x14ac:dyDescent="0.25">
      <c r="A2287" s="8">
        <v>30</v>
      </c>
      <c r="B2287" s="7" t="s">
        <v>6692</v>
      </c>
      <c r="C2287" s="7" t="s">
        <v>6693</v>
      </c>
      <c r="D2287" s="12">
        <v>5.1666699999999999</v>
      </c>
      <c r="E2287" s="7" t="s">
        <v>4970</v>
      </c>
    </row>
    <row r="2288" spans="1:5" hidden="1" x14ac:dyDescent="0.25">
      <c r="A2288" s="8">
        <v>30</v>
      </c>
      <c r="B2288" s="7" t="s">
        <v>488</v>
      </c>
      <c r="C2288" s="7" t="s">
        <v>1057</v>
      </c>
      <c r="D2288" s="12">
        <v>5.1666699999999999</v>
      </c>
      <c r="E2288" s="7" t="s">
        <v>182</v>
      </c>
    </row>
    <row r="2289" spans="1:5" hidden="1" x14ac:dyDescent="0.25">
      <c r="A2289" s="8">
        <v>30</v>
      </c>
      <c r="B2289" s="7" t="s">
        <v>1008</v>
      </c>
      <c r="C2289" s="7" t="s">
        <v>6694</v>
      </c>
      <c r="D2289" s="12">
        <v>5.1666699999999999</v>
      </c>
      <c r="E2289" s="7" t="s">
        <v>5119</v>
      </c>
    </row>
    <row r="2290" spans="1:5" hidden="1" x14ac:dyDescent="0.25">
      <c r="A2290" s="8">
        <v>30</v>
      </c>
      <c r="B2290" s="7" t="s">
        <v>136</v>
      </c>
      <c r="C2290" s="7" t="s">
        <v>5581</v>
      </c>
      <c r="D2290" s="12">
        <v>5.1666699999999999</v>
      </c>
      <c r="E2290" s="7" t="s">
        <v>2452</v>
      </c>
    </row>
    <row r="2291" spans="1:5" hidden="1" x14ac:dyDescent="0.25">
      <c r="A2291" s="8">
        <v>30</v>
      </c>
      <c r="B2291" s="7" t="s">
        <v>6695</v>
      </c>
      <c r="C2291" s="7" t="s">
        <v>3434</v>
      </c>
      <c r="D2291" s="12">
        <v>5.1666699999999999</v>
      </c>
      <c r="E2291" s="7" t="s">
        <v>486</v>
      </c>
    </row>
    <row r="2292" spans="1:5" hidden="1" x14ac:dyDescent="0.25">
      <c r="A2292" s="8">
        <v>30</v>
      </c>
      <c r="B2292" s="7" t="s">
        <v>1132</v>
      </c>
      <c r="C2292" s="7" t="s">
        <v>912</v>
      </c>
      <c r="D2292" s="12">
        <v>5.1666699999999999</v>
      </c>
      <c r="E2292" s="7" t="s">
        <v>5194</v>
      </c>
    </row>
    <row r="2293" spans="1:5" hidden="1" x14ac:dyDescent="0.25">
      <c r="A2293" s="8">
        <v>30</v>
      </c>
      <c r="B2293" s="7" t="s">
        <v>196</v>
      </c>
      <c r="C2293" s="7" t="s">
        <v>6696</v>
      </c>
      <c r="D2293" s="12">
        <v>5.1666699999999999</v>
      </c>
      <c r="E2293" s="7" t="s">
        <v>775</v>
      </c>
    </row>
    <row r="2294" spans="1:5" hidden="1" x14ac:dyDescent="0.25">
      <c r="A2294" s="8">
        <v>30</v>
      </c>
      <c r="B2294" s="7" t="s">
        <v>488</v>
      </c>
      <c r="C2294" s="7" t="s">
        <v>5073</v>
      </c>
      <c r="D2294" s="12">
        <v>5.1666699999999999</v>
      </c>
      <c r="E2294" s="7" t="s">
        <v>4962</v>
      </c>
    </row>
    <row r="2295" spans="1:5" hidden="1" x14ac:dyDescent="0.25">
      <c r="A2295" s="8">
        <v>30</v>
      </c>
      <c r="B2295" s="7" t="s">
        <v>136</v>
      </c>
      <c r="C2295" s="7" t="s">
        <v>6158</v>
      </c>
      <c r="D2295" s="12">
        <v>5.1666699999999999</v>
      </c>
      <c r="E2295" s="7" t="s">
        <v>13</v>
      </c>
    </row>
    <row r="2296" spans="1:5" hidden="1" x14ac:dyDescent="0.25">
      <c r="A2296" s="8">
        <v>30</v>
      </c>
      <c r="B2296" s="7" t="s">
        <v>5303</v>
      </c>
      <c r="C2296" s="7" t="s">
        <v>6697</v>
      </c>
      <c r="D2296" s="12">
        <v>5.1666699999999999</v>
      </c>
      <c r="E2296" s="7" t="s">
        <v>850</v>
      </c>
    </row>
    <row r="2297" spans="1:5" hidden="1" x14ac:dyDescent="0.25">
      <c r="A2297" s="8">
        <v>30</v>
      </c>
      <c r="B2297" s="7" t="s">
        <v>60</v>
      </c>
      <c r="C2297" s="7" t="s">
        <v>6698</v>
      </c>
      <c r="D2297" s="12">
        <v>5.1666699999999999</v>
      </c>
      <c r="E2297" s="7" t="s">
        <v>921</v>
      </c>
    </row>
    <row r="2298" spans="1:5" hidden="1" x14ac:dyDescent="0.25">
      <c r="A2298" s="8">
        <v>30</v>
      </c>
      <c r="B2298" s="7" t="s">
        <v>256</v>
      </c>
      <c r="C2298" s="7" t="s">
        <v>6552</v>
      </c>
      <c r="D2298" s="12">
        <v>5.1666699999999999</v>
      </c>
      <c r="E2298" s="7" t="s">
        <v>1265</v>
      </c>
    </row>
    <row r="2299" spans="1:5" hidden="1" x14ac:dyDescent="0.25">
      <c r="A2299" s="8">
        <v>30</v>
      </c>
      <c r="B2299" s="7" t="s">
        <v>249</v>
      </c>
      <c r="C2299" s="7" t="s">
        <v>6699</v>
      </c>
      <c r="D2299" s="12">
        <v>5.1666699999999999</v>
      </c>
      <c r="E2299" s="7" t="s">
        <v>501</v>
      </c>
    </row>
    <row r="2300" spans="1:5" hidden="1" x14ac:dyDescent="0.25">
      <c r="A2300" s="8">
        <v>30</v>
      </c>
      <c r="B2300" s="7" t="s">
        <v>6700</v>
      </c>
      <c r="C2300" s="7" t="s">
        <v>6701</v>
      </c>
      <c r="D2300" s="12">
        <v>5.1666699999999999</v>
      </c>
      <c r="E2300" s="7" t="s">
        <v>5188</v>
      </c>
    </row>
    <row r="2301" spans="1:5" hidden="1" x14ac:dyDescent="0.25">
      <c r="A2301" s="8">
        <v>30</v>
      </c>
      <c r="B2301" s="7" t="s">
        <v>166</v>
      </c>
      <c r="C2301" s="7" t="s">
        <v>2572</v>
      </c>
      <c r="D2301" s="12">
        <v>5.1666699999999999</v>
      </c>
      <c r="E2301" s="7" t="s">
        <v>4992</v>
      </c>
    </row>
    <row r="2302" spans="1:5" hidden="1" x14ac:dyDescent="0.25">
      <c r="A2302" s="8">
        <v>30</v>
      </c>
      <c r="B2302" s="7" t="s">
        <v>6702</v>
      </c>
      <c r="C2302" s="7" t="s">
        <v>726</v>
      </c>
      <c r="D2302" s="12">
        <v>5.1666699999999999</v>
      </c>
      <c r="E2302" s="7" t="s">
        <v>6297</v>
      </c>
    </row>
    <row r="2303" spans="1:5" hidden="1" x14ac:dyDescent="0.25">
      <c r="A2303" s="8">
        <v>30</v>
      </c>
      <c r="B2303" s="7" t="s">
        <v>144</v>
      </c>
      <c r="C2303" s="7" t="s">
        <v>2761</v>
      </c>
      <c r="D2303" s="12">
        <v>5.1666699999999999</v>
      </c>
      <c r="E2303" s="7" t="s">
        <v>5183</v>
      </c>
    </row>
    <row r="2304" spans="1:5" hidden="1" x14ac:dyDescent="0.25">
      <c r="A2304" s="8">
        <v>30</v>
      </c>
      <c r="B2304" s="7" t="s">
        <v>400</v>
      </c>
      <c r="C2304" s="7" t="s">
        <v>6703</v>
      </c>
      <c r="D2304" s="12">
        <v>5.1666699999999999</v>
      </c>
      <c r="E2304" s="7" t="s">
        <v>5903</v>
      </c>
    </row>
    <row r="2305" spans="1:5" hidden="1" x14ac:dyDescent="0.25">
      <c r="A2305" s="8">
        <v>30</v>
      </c>
      <c r="B2305" s="7" t="s">
        <v>105</v>
      </c>
      <c r="C2305" s="7" t="s">
        <v>205</v>
      </c>
      <c r="D2305" s="12">
        <v>5.1666699999999999</v>
      </c>
      <c r="E2305" s="7" t="s">
        <v>2255</v>
      </c>
    </row>
    <row r="2306" spans="1:5" hidden="1" x14ac:dyDescent="0.25">
      <c r="A2306" s="8">
        <v>30</v>
      </c>
      <c r="B2306" s="7" t="s">
        <v>196</v>
      </c>
      <c r="C2306" s="7" t="s">
        <v>923</v>
      </c>
      <c r="D2306" s="12">
        <v>5.1666699999999999</v>
      </c>
      <c r="E2306" s="7" t="s">
        <v>5201</v>
      </c>
    </row>
    <row r="2307" spans="1:5" hidden="1" x14ac:dyDescent="0.25">
      <c r="A2307" s="8">
        <v>30</v>
      </c>
      <c r="B2307" s="7" t="s">
        <v>136</v>
      </c>
      <c r="C2307" s="7" t="s">
        <v>6704</v>
      </c>
      <c r="D2307" s="12">
        <v>5.1666699999999999</v>
      </c>
      <c r="E2307" s="7" t="s">
        <v>6153</v>
      </c>
    </row>
    <row r="2308" spans="1:5" hidden="1" x14ac:dyDescent="0.25">
      <c r="A2308" s="8">
        <v>30</v>
      </c>
      <c r="B2308" s="7" t="s">
        <v>1721</v>
      </c>
      <c r="C2308" s="7" t="s">
        <v>6705</v>
      </c>
      <c r="D2308" s="12">
        <v>5.1666699999999999</v>
      </c>
      <c r="E2308" s="7" t="s">
        <v>5818</v>
      </c>
    </row>
    <row r="2309" spans="1:5" hidden="1" x14ac:dyDescent="0.25">
      <c r="A2309" s="8">
        <v>30</v>
      </c>
      <c r="B2309" s="7" t="s">
        <v>1935</v>
      </c>
      <c r="C2309" s="7" t="s">
        <v>6706</v>
      </c>
      <c r="D2309" s="12">
        <v>5.1666699999999999</v>
      </c>
      <c r="E2309" s="7" t="s">
        <v>2471</v>
      </c>
    </row>
    <row r="2310" spans="1:5" hidden="1" x14ac:dyDescent="0.25">
      <c r="A2310" s="8">
        <v>30</v>
      </c>
      <c r="B2310" s="7" t="s">
        <v>235</v>
      </c>
      <c r="C2310" s="7" t="s">
        <v>3078</v>
      </c>
      <c r="D2310" s="12">
        <v>5.1666699999999999</v>
      </c>
      <c r="E2310" s="7" t="s">
        <v>5004</v>
      </c>
    </row>
    <row r="2311" spans="1:5" hidden="1" x14ac:dyDescent="0.25">
      <c r="A2311" s="8">
        <v>30</v>
      </c>
      <c r="B2311" s="7" t="s">
        <v>183</v>
      </c>
      <c r="C2311" s="7" t="s">
        <v>6000</v>
      </c>
      <c r="D2311" s="12">
        <v>5.1666699999999999</v>
      </c>
      <c r="E2311" s="7" t="s">
        <v>5070</v>
      </c>
    </row>
    <row r="2312" spans="1:5" hidden="1" x14ac:dyDescent="0.25">
      <c r="A2312" s="8">
        <v>30</v>
      </c>
      <c r="B2312" s="7" t="s">
        <v>36</v>
      </c>
      <c r="C2312" s="7" t="s">
        <v>2325</v>
      </c>
      <c r="D2312" s="12">
        <v>5.1666699999999999</v>
      </c>
      <c r="E2312" s="7" t="s">
        <v>5321</v>
      </c>
    </row>
    <row r="2313" spans="1:5" hidden="1" x14ac:dyDescent="0.25">
      <c r="A2313" s="8">
        <v>30</v>
      </c>
      <c r="B2313" s="7" t="s">
        <v>304</v>
      </c>
      <c r="C2313" s="7" t="s">
        <v>3455</v>
      </c>
      <c r="D2313" s="12">
        <v>5.1666699999999999</v>
      </c>
      <c r="E2313" s="7" t="s">
        <v>2601</v>
      </c>
    </row>
    <row r="2314" spans="1:5" hidden="1" x14ac:dyDescent="0.25">
      <c r="A2314" s="8">
        <v>30</v>
      </c>
      <c r="B2314" s="7" t="s">
        <v>307</v>
      </c>
      <c r="C2314" s="7" t="s">
        <v>5452</v>
      </c>
      <c r="D2314" s="12">
        <v>5.1666699999999999</v>
      </c>
      <c r="E2314" s="7" t="s">
        <v>5017</v>
      </c>
    </row>
    <row r="2315" spans="1:5" hidden="1" x14ac:dyDescent="0.25">
      <c r="A2315" s="8">
        <v>30</v>
      </c>
      <c r="B2315" s="7" t="s">
        <v>2276</v>
      </c>
      <c r="C2315" s="7" t="s">
        <v>6707</v>
      </c>
      <c r="D2315" s="12">
        <v>5.1666699999999999</v>
      </c>
      <c r="E2315" s="7" t="s">
        <v>5201</v>
      </c>
    </row>
    <row r="2316" spans="1:5" hidden="1" x14ac:dyDescent="0.25">
      <c r="A2316" s="8">
        <v>30</v>
      </c>
      <c r="B2316" s="7" t="s">
        <v>49</v>
      </c>
      <c r="C2316" s="7" t="s">
        <v>6708</v>
      </c>
      <c r="D2316" s="12">
        <v>5.1666699999999999</v>
      </c>
      <c r="E2316" s="7" t="s">
        <v>5063</v>
      </c>
    </row>
    <row r="2317" spans="1:5" hidden="1" x14ac:dyDescent="0.25">
      <c r="A2317" s="8">
        <v>30</v>
      </c>
      <c r="B2317" s="7" t="s">
        <v>617</v>
      </c>
      <c r="C2317" s="7" t="s">
        <v>1076</v>
      </c>
      <c r="D2317" s="12">
        <v>5.1666699999999999</v>
      </c>
      <c r="E2317" s="7" t="s">
        <v>5063</v>
      </c>
    </row>
    <row r="2318" spans="1:5" hidden="1" x14ac:dyDescent="0.25">
      <c r="A2318" s="8">
        <v>30</v>
      </c>
      <c r="B2318" s="7" t="s">
        <v>926</v>
      </c>
      <c r="C2318" s="7" t="s">
        <v>6709</v>
      </c>
      <c r="D2318" s="12">
        <v>5.1666699999999999</v>
      </c>
      <c r="E2318" s="7" t="s">
        <v>4960</v>
      </c>
    </row>
    <row r="2319" spans="1:5" hidden="1" x14ac:dyDescent="0.25">
      <c r="A2319" s="8">
        <v>30</v>
      </c>
      <c r="B2319" s="7" t="s">
        <v>6710</v>
      </c>
      <c r="C2319" s="7" t="s">
        <v>5899</v>
      </c>
      <c r="D2319" s="12">
        <v>5.1666699999999999</v>
      </c>
      <c r="E2319" s="7" t="s">
        <v>177</v>
      </c>
    </row>
    <row r="2320" spans="1:5" hidden="1" x14ac:dyDescent="0.25">
      <c r="A2320" s="8">
        <v>30</v>
      </c>
      <c r="B2320" s="7" t="s">
        <v>3792</v>
      </c>
      <c r="C2320" s="7" t="s">
        <v>6711</v>
      </c>
      <c r="D2320" s="12">
        <v>5.1666699999999999</v>
      </c>
      <c r="E2320" s="7" t="s">
        <v>2255</v>
      </c>
    </row>
    <row r="2321" spans="1:5" hidden="1" x14ac:dyDescent="0.25">
      <c r="A2321" s="8">
        <v>30</v>
      </c>
      <c r="B2321" s="7" t="s">
        <v>6712</v>
      </c>
      <c r="C2321" s="7" t="s">
        <v>6713</v>
      </c>
      <c r="D2321" s="12">
        <v>5.1666699999999999</v>
      </c>
      <c r="E2321" s="7" t="s">
        <v>5818</v>
      </c>
    </row>
    <row r="2322" spans="1:5" hidden="1" x14ac:dyDescent="0.25">
      <c r="A2322" s="8">
        <v>30</v>
      </c>
      <c r="B2322" s="7" t="s">
        <v>166</v>
      </c>
      <c r="C2322" s="7" t="s">
        <v>6714</v>
      </c>
      <c r="D2322" s="12">
        <v>5.1666699999999999</v>
      </c>
      <c r="E2322" s="7" t="s">
        <v>4975</v>
      </c>
    </row>
    <row r="2323" spans="1:5" hidden="1" x14ac:dyDescent="0.25">
      <c r="A2323" s="8">
        <v>30</v>
      </c>
      <c r="B2323" s="7" t="s">
        <v>46</v>
      </c>
      <c r="C2323" s="7" t="s">
        <v>1081</v>
      </c>
      <c r="D2323" s="12">
        <v>5.1666699999999999</v>
      </c>
      <c r="E2323" s="7" t="s">
        <v>2411</v>
      </c>
    </row>
    <row r="2324" spans="1:5" hidden="1" x14ac:dyDescent="0.25">
      <c r="A2324" s="8">
        <v>30</v>
      </c>
      <c r="B2324" s="7" t="s">
        <v>1120</v>
      </c>
      <c r="C2324" s="7" t="s">
        <v>6715</v>
      </c>
      <c r="D2324" s="12">
        <v>5.1666699999999999</v>
      </c>
      <c r="E2324" s="7" t="s">
        <v>486</v>
      </c>
    </row>
    <row r="2325" spans="1:5" hidden="1" x14ac:dyDescent="0.25">
      <c r="A2325" s="8">
        <v>30</v>
      </c>
      <c r="B2325" s="7" t="s">
        <v>563</v>
      </c>
      <c r="C2325" s="7" t="s">
        <v>6716</v>
      </c>
      <c r="D2325" s="12">
        <v>5.1666699999999999</v>
      </c>
      <c r="E2325" s="7" t="s">
        <v>4992</v>
      </c>
    </row>
    <row r="2326" spans="1:5" hidden="1" x14ac:dyDescent="0.25">
      <c r="A2326" s="8">
        <v>30</v>
      </c>
      <c r="B2326" s="7" t="s">
        <v>36</v>
      </c>
      <c r="C2326" s="7" t="s">
        <v>6717</v>
      </c>
      <c r="D2326" s="12">
        <v>5.1666699999999999</v>
      </c>
      <c r="E2326" s="7" t="s">
        <v>2255</v>
      </c>
    </row>
    <row r="2327" spans="1:5" hidden="1" x14ac:dyDescent="0.25">
      <c r="A2327" s="8">
        <v>30</v>
      </c>
      <c r="B2327" s="7" t="s">
        <v>575</v>
      </c>
      <c r="C2327" s="7" t="s">
        <v>6718</v>
      </c>
      <c r="D2327" s="12">
        <v>5.1666699999999999</v>
      </c>
      <c r="E2327" s="7" t="s">
        <v>4970</v>
      </c>
    </row>
    <row r="2328" spans="1:5" hidden="1" x14ac:dyDescent="0.25">
      <c r="A2328" s="8">
        <v>30</v>
      </c>
      <c r="B2328" s="7" t="s">
        <v>1357</v>
      </c>
      <c r="C2328" s="7" t="s">
        <v>5299</v>
      </c>
      <c r="D2328" s="12">
        <v>5.1666699999999999</v>
      </c>
      <c r="E2328" s="7" t="s">
        <v>4970</v>
      </c>
    </row>
    <row r="2329" spans="1:5" hidden="1" x14ac:dyDescent="0.25">
      <c r="A2329" s="8">
        <v>30</v>
      </c>
      <c r="B2329" s="7" t="s">
        <v>304</v>
      </c>
      <c r="C2329" s="7" t="s">
        <v>1426</v>
      </c>
      <c r="D2329" s="12">
        <v>5.1666699999999999</v>
      </c>
      <c r="E2329" s="7" t="s">
        <v>5598</v>
      </c>
    </row>
    <row r="2330" spans="1:5" hidden="1" x14ac:dyDescent="0.25">
      <c r="A2330" s="8">
        <v>30</v>
      </c>
      <c r="B2330" s="7" t="s">
        <v>480</v>
      </c>
      <c r="C2330" s="7" t="s">
        <v>6719</v>
      </c>
      <c r="D2330" s="12">
        <v>5.1666699999999999</v>
      </c>
      <c r="E2330" s="7" t="s">
        <v>5070</v>
      </c>
    </row>
    <row r="2331" spans="1:5" hidden="1" x14ac:dyDescent="0.25">
      <c r="A2331" s="8">
        <v>30</v>
      </c>
      <c r="B2331" s="7" t="s">
        <v>196</v>
      </c>
      <c r="C2331" s="7" t="s">
        <v>3092</v>
      </c>
      <c r="D2331" s="12">
        <v>5.1666699999999999</v>
      </c>
      <c r="E2331" s="7" t="s">
        <v>4943</v>
      </c>
    </row>
    <row r="2332" spans="1:5" hidden="1" x14ac:dyDescent="0.25">
      <c r="A2332" s="8">
        <v>30</v>
      </c>
      <c r="B2332" s="7" t="s">
        <v>43</v>
      </c>
      <c r="C2332" s="7" t="s">
        <v>6720</v>
      </c>
      <c r="D2332" s="12">
        <v>5.1666699999999999</v>
      </c>
      <c r="E2332" s="7" t="s">
        <v>874</v>
      </c>
    </row>
    <row r="2333" spans="1:5" hidden="1" x14ac:dyDescent="0.25">
      <c r="A2333" s="8">
        <v>30</v>
      </c>
      <c r="B2333" s="7" t="s">
        <v>432</v>
      </c>
      <c r="C2333" s="7" t="s">
        <v>6721</v>
      </c>
      <c r="D2333" s="12">
        <v>5.1666699999999999</v>
      </c>
      <c r="E2333" s="7" t="s">
        <v>6469</v>
      </c>
    </row>
    <row r="2334" spans="1:5" hidden="1" x14ac:dyDescent="0.25">
      <c r="A2334" s="8">
        <v>30</v>
      </c>
      <c r="B2334" s="7" t="s">
        <v>396</v>
      </c>
      <c r="C2334" s="7" t="s">
        <v>746</v>
      </c>
      <c r="D2334" s="12">
        <v>5.1666699999999999</v>
      </c>
      <c r="E2334" s="7" t="s">
        <v>5033</v>
      </c>
    </row>
    <row r="2335" spans="1:5" hidden="1" x14ac:dyDescent="0.25">
      <c r="A2335" s="8">
        <v>30</v>
      </c>
      <c r="B2335" s="7" t="s">
        <v>6722</v>
      </c>
      <c r="C2335" s="7" t="s">
        <v>4450</v>
      </c>
      <c r="D2335" s="12">
        <v>5.1666699999999999</v>
      </c>
      <c r="E2335" s="7" t="s">
        <v>5330</v>
      </c>
    </row>
    <row r="2336" spans="1:5" hidden="1" x14ac:dyDescent="0.25">
      <c r="A2336" s="8">
        <v>30</v>
      </c>
      <c r="B2336" s="7" t="s">
        <v>1715</v>
      </c>
      <c r="C2336" s="7" t="s">
        <v>4451</v>
      </c>
      <c r="D2336" s="12">
        <v>5.1666699999999999</v>
      </c>
      <c r="E2336" s="7" t="s">
        <v>5196</v>
      </c>
    </row>
    <row r="2337" spans="1:5" hidden="1" x14ac:dyDescent="0.25">
      <c r="A2337" s="8">
        <v>30</v>
      </c>
      <c r="B2337" s="7" t="s">
        <v>699</v>
      </c>
      <c r="C2337" s="7" t="s">
        <v>6723</v>
      </c>
      <c r="D2337" s="12">
        <v>5.1666699999999999</v>
      </c>
      <c r="E2337" s="7" t="s">
        <v>177</v>
      </c>
    </row>
    <row r="2338" spans="1:5" hidden="1" x14ac:dyDescent="0.25">
      <c r="A2338" s="8">
        <v>30</v>
      </c>
      <c r="B2338" s="7" t="s">
        <v>6169</v>
      </c>
      <c r="C2338" s="7" t="s">
        <v>6724</v>
      </c>
      <c r="D2338" s="12">
        <v>5.1666699999999999</v>
      </c>
      <c r="E2338" s="7" t="s">
        <v>177</v>
      </c>
    </row>
    <row r="2339" spans="1:5" hidden="1" x14ac:dyDescent="0.25">
      <c r="A2339" s="8">
        <v>30</v>
      </c>
      <c r="B2339" s="7" t="s">
        <v>235</v>
      </c>
      <c r="C2339" s="7" t="s">
        <v>497</v>
      </c>
      <c r="D2339" s="12">
        <v>5.1666699999999999</v>
      </c>
      <c r="E2339" s="7" t="s">
        <v>6214</v>
      </c>
    </row>
    <row r="2340" spans="1:5" hidden="1" x14ac:dyDescent="0.25">
      <c r="A2340" s="8">
        <v>30</v>
      </c>
      <c r="B2340" s="7" t="s">
        <v>4146</v>
      </c>
      <c r="C2340" s="7" t="s">
        <v>497</v>
      </c>
      <c r="D2340" s="12">
        <v>5.1666699999999999</v>
      </c>
      <c r="E2340" s="7" t="s">
        <v>7</v>
      </c>
    </row>
    <row r="2341" spans="1:5" hidden="1" x14ac:dyDescent="0.25">
      <c r="A2341" s="8">
        <v>30</v>
      </c>
      <c r="B2341" s="7" t="s">
        <v>113</v>
      </c>
      <c r="C2341" s="7" t="s">
        <v>4018</v>
      </c>
      <c r="D2341" s="12">
        <v>5.1666699999999999</v>
      </c>
      <c r="E2341" s="7" t="s">
        <v>761</v>
      </c>
    </row>
    <row r="2342" spans="1:5" hidden="1" x14ac:dyDescent="0.25">
      <c r="A2342" s="8">
        <v>30</v>
      </c>
      <c r="B2342" s="7" t="s">
        <v>6725</v>
      </c>
      <c r="C2342" s="7" t="s">
        <v>6726</v>
      </c>
      <c r="D2342" s="12">
        <v>5.1666699999999999</v>
      </c>
      <c r="E2342" s="7" t="s">
        <v>5030</v>
      </c>
    </row>
    <row r="2343" spans="1:5" hidden="1" x14ac:dyDescent="0.25">
      <c r="A2343" s="8">
        <v>30</v>
      </c>
      <c r="B2343" s="7" t="s">
        <v>36</v>
      </c>
      <c r="C2343" s="7" t="s">
        <v>6727</v>
      </c>
      <c r="D2343" s="12">
        <v>5.1666699999999999</v>
      </c>
      <c r="E2343" s="7" t="s">
        <v>4992</v>
      </c>
    </row>
    <row r="2344" spans="1:5" hidden="1" x14ac:dyDescent="0.25">
      <c r="A2344" s="8">
        <v>30</v>
      </c>
      <c r="B2344" s="7" t="s">
        <v>36</v>
      </c>
      <c r="C2344" s="7" t="s">
        <v>6728</v>
      </c>
      <c r="D2344" s="12">
        <v>5.1666699999999999</v>
      </c>
      <c r="E2344" s="7" t="s">
        <v>2419</v>
      </c>
    </row>
    <row r="2345" spans="1:5" hidden="1" x14ac:dyDescent="0.25">
      <c r="A2345" s="8">
        <v>30</v>
      </c>
      <c r="B2345" s="7" t="s">
        <v>268</v>
      </c>
      <c r="C2345" s="7" t="s">
        <v>2077</v>
      </c>
      <c r="D2345" s="12">
        <v>5.1666699999999999</v>
      </c>
      <c r="E2345" s="7" t="s">
        <v>874</v>
      </c>
    </row>
    <row r="2346" spans="1:5" hidden="1" x14ac:dyDescent="0.25">
      <c r="A2346" s="8">
        <v>30</v>
      </c>
      <c r="B2346" s="7" t="s">
        <v>107</v>
      </c>
      <c r="C2346" s="7" t="s">
        <v>15</v>
      </c>
      <c r="D2346" s="12">
        <v>5.1666699999999999</v>
      </c>
      <c r="E2346" s="7" t="s">
        <v>2481</v>
      </c>
    </row>
    <row r="2347" spans="1:5" hidden="1" x14ac:dyDescent="0.25">
      <c r="A2347" s="8">
        <v>30</v>
      </c>
      <c r="B2347" s="7" t="s">
        <v>6729</v>
      </c>
      <c r="C2347" s="7" t="s">
        <v>15</v>
      </c>
      <c r="D2347" s="12">
        <v>5.1666699999999999</v>
      </c>
      <c r="E2347" s="7" t="s">
        <v>6730</v>
      </c>
    </row>
    <row r="2348" spans="1:5" hidden="1" x14ac:dyDescent="0.25">
      <c r="A2348" s="8">
        <v>30</v>
      </c>
      <c r="B2348" s="7" t="s">
        <v>283</v>
      </c>
      <c r="C2348" s="7" t="s">
        <v>3294</v>
      </c>
      <c r="D2348" s="12">
        <v>5.1666699999999999</v>
      </c>
      <c r="E2348" s="7" t="s">
        <v>177</v>
      </c>
    </row>
    <row r="2349" spans="1:5" hidden="1" x14ac:dyDescent="0.25">
      <c r="A2349" s="8">
        <v>30</v>
      </c>
      <c r="B2349" s="7" t="s">
        <v>6731</v>
      </c>
      <c r="C2349" s="7" t="s">
        <v>6732</v>
      </c>
      <c r="D2349" s="12">
        <v>5.1666699999999999</v>
      </c>
      <c r="E2349" s="7" t="s">
        <v>2838</v>
      </c>
    </row>
    <row r="2350" spans="1:5" hidden="1" x14ac:dyDescent="0.25">
      <c r="A2350" s="8">
        <v>30</v>
      </c>
      <c r="B2350" s="7" t="s">
        <v>268</v>
      </c>
      <c r="C2350" s="7" t="s">
        <v>4028</v>
      </c>
      <c r="D2350" s="12">
        <v>5.1666699999999999</v>
      </c>
      <c r="E2350" s="7" t="s">
        <v>2512</v>
      </c>
    </row>
    <row r="2351" spans="1:5" hidden="1" x14ac:dyDescent="0.25">
      <c r="A2351" s="8">
        <v>30</v>
      </c>
      <c r="B2351" s="7" t="s">
        <v>1778</v>
      </c>
      <c r="C2351" s="7" t="s">
        <v>6733</v>
      </c>
      <c r="D2351" s="12">
        <v>5.1666699999999999</v>
      </c>
      <c r="E2351" s="7" t="s">
        <v>3651</v>
      </c>
    </row>
    <row r="2352" spans="1:5" hidden="1" x14ac:dyDescent="0.25">
      <c r="A2352" s="8">
        <v>30</v>
      </c>
      <c r="B2352" s="7" t="s">
        <v>307</v>
      </c>
      <c r="C2352" s="7" t="s">
        <v>6734</v>
      </c>
      <c r="D2352" s="12">
        <v>5.1666699999999999</v>
      </c>
      <c r="E2352" s="7" t="s">
        <v>2481</v>
      </c>
    </row>
    <row r="2353" spans="1:5" hidden="1" x14ac:dyDescent="0.25">
      <c r="A2353" s="8">
        <v>30</v>
      </c>
      <c r="B2353" s="7" t="s">
        <v>36</v>
      </c>
      <c r="C2353" s="7" t="s">
        <v>6734</v>
      </c>
      <c r="D2353" s="12">
        <v>5.1666699999999999</v>
      </c>
      <c r="E2353" s="7" t="s">
        <v>5060</v>
      </c>
    </row>
    <row r="2354" spans="1:5" hidden="1" x14ac:dyDescent="0.25">
      <c r="A2354" s="8">
        <v>30</v>
      </c>
      <c r="B2354" s="7" t="s">
        <v>144</v>
      </c>
      <c r="C2354" s="7" t="s">
        <v>6735</v>
      </c>
      <c r="D2354" s="12">
        <v>5.1666699999999999</v>
      </c>
      <c r="E2354" s="7" t="s">
        <v>5342</v>
      </c>
    </row>
    <row r="2355" spans="1:5" hidden="1" x14ac:dyDescent="0.25">
      <c r="A2355" s="8">
        <v>30</v>
      </c>
      <c r="B2355" s="7" t="s">
        <v>235</v>
      </c>
      <c r="C2355" s="7" t="s">
        <v>687</v>
      </c>
      <c r="D2355" s="12">
        <v>5.1666699999999999</v>
      </c>
      <c r="E2355" s="7" t="s">
        <v>5134</v>
      </c>
    </row>
    <row r="2356" spans="1:5" hidden="1" x14ac:dyDescent="0.25">
      <c r="A2356" s="8">
        <v>30</v>
      </c>
      <c r="B2356" s="7" t="s">
        <v>727</v>
      </c>
      <c r="C2356" s="7" t="s">
        <v>6736</v>
      </c>
      <c r="D2356" s="12">
        <v>5.1666699999999999</v>
      </c>
      <c r="E2356" s="7" t="s">
        <v>162</v>
      </c>
    </row>
    <row r="2357" spans="1:5" hidden="1" x14ac:dyDescent="0.25">
      <c r="A2357" s="8">
        <v>30</v>
      </c>
      <c r="B2357" s="7" t="s">
        <v>1066</v>
      </c>
      <c r="C2357" s="7" t="s">
        <v>1833</v>
      </c>
      <c r="D2357" s="12">
        <v>5.1666699999999999</v>
      </c>
      <c r="E2357" s="7" t="s">
        <v>2503</v>
      </c>
    </row>
    <row r="2358" spans="1:5" hidden="1" x14ac:dyDescent="0.25">
      <c r="A2358" s="8">
        <v>30</v>
      </c>
      <c r="B2358" s="7" t="s">
        <v>511</v>
      </c>
      <c r="C2358" s="7" t="s">
        <v>5414</v>
      </c>
      <c r="D2358" s="12">
        <v>5.1666699999999999</v>
      </c>
      <c r="E2358" s="7" t="s">
        <v>59</v>
      </c>
    </row>
    <row r="2359" spans="1:5" hidden="1" x14ac:dyDescent="0.25">
      <c r="A2359" s="8">
        <v>30</v>
      </c>
      <c r="B2359" s="7" t="s">
        <v>178</v>
      </c>
      <c r="C2359" s="7" t="s">
        <v>1837</v>
      </c>
      <c r="D2359" s="12">
        <v>5.1666699999999999</v>
      </c>
      <c r="E2359" s="7" t="s">
        <v>5321</v>
      </c>
    </row>
    <row r="2360" spans="1:5" hidden="1" x14ac:dyDescent="0.25">
      <c r="A2360" s="8">
        <v>30</v>
      </c>
      <c r="B2360" s="7" t="s">
        <v>6737</v>
      </c>
      <c r="C2360" s="7" t="s">
        <v>6738</v>
      </c>
      <c r="D2360" s="12">
        <v>5.1666699999999999</v>
      </c>
      <c r="E2360" s="7" t="s">
        <v>5183</v>
      </c>
    </row>
    <row r="2361" spans="1:5" hidden="1" x14ac:dyDescent="0.25">
      <c r="A2361" s="8">
        <v>30</v>
      </c>
      <c r="B2361" s="7" t="s">
        <v>60</v>
      </c>
      <c r="C2361" s="7" t="s">
        <v>6739</v>
      </c>
      <c r="D2361" s="12">
        <v>5.1666699999999999</v>
      </c>
      <c r="E2361" s="7" t="s">
        <v>2970</v>
      </c>
    </row>
    <row r="2362" spans="1:5" hidden="1" x14ac:dyDescent="0.25">
      <c r="A2362" s="8">
        <v>30</v>
      </c>
      <c r="B2362" s="7" t="s">
        <v>4333</v>
      </c>
      <c r="C2362" s="7" t="s">
        <v>6740</v>
      </c>
      <c r="D2362" s="12">
        <v>5.1666699999999999</v>
      </c>
      <c r="E2362" s="7" t="s">
        <v>2680</v>
      </c>
    </row>
    <row r="2363" spans="1:5" hidden="1" x14ac:dyDescent="0.25">
      <c r="A2363" s="8">
        <v>30</v>
      </c>
      <c r="B2363" s="7" t="s">
        <v>46</v>
      </c>
      <c r="C2363" s="7" t="s">
        <v>6741</v>
      </c>
      <c r="D2363" s="12">
        <v>5.1666699999999999</v>
      </c>
      <c r="E2363" s="7" t="s">
        <v>5196</v>
      </c>
    </row>
    <row r="2364" spans="1:5" hidden="1" x14ac:dyDescent="0.25">
      <c r="A2364" s="8">
        <v>30</v>
      </c>
      <c r="B2364" s="7" t="s">
        <v>6742</v>
      </c>
      <c r="C2364" s="7" t="s">
        <v>6743</v>
      </c>
      <c r="D2364" s="12">
        <v>5.1666699999999999</v>
      </c>
      <c r="E2364" s="7" t="s">
        <v>2450</v>
      </c>
    </row>
    <row r="2365" spans="1:5" hidden="1" x14ac:dyDescent="0.25">
      <c r="A2365" s="8">
        <v>30</v>
      </c>
      <c r="B2365" s="7" t="s">
        <v>1126</v>
      </c>
      <c r="C2365" s="7" t="s">
        <v>6744</v>
      </c>
      <c r="D2365" s="12">
        <v>5.1666699999999999</v>
      </c>
      <c r="E2365" s="7" t="s">
        <v>2755</v>
      </c>
    </row>
    <row r="2366" spans="1:5" hidden="1" x14ac:dyDescent="0.25">
      <c r="A2366" s="8">
        <v>30</v>
      </c>
      <c r="B2366" s="7" t="s">
        <v>3041</v>
      </c>
      <c r="C2366" s="7" t="s">
        <v>1989</v>
      </c>
      <c r="D2366" s="12">
        <v>5.1666699999999999</v>
      </c>
      <c r="E2366" s="7" t="s">
        <v>4979</v>
      </c>
    </row>
    <row r="2367" spans="1:5" hidden="1" x14ac:dyDescent="0.25">
      <c r="A2367" s="8">
        <v>30</v>
      </c>
      <c r="B2367" s="7" t="s">
        <v>2412</v>
      </c>
      <c r="C2367" s="7" t="s">
        <v>6745</v>
      </c>
      <c r="D2367" s="12">
        <v>5.1666699999999999</v>
      </c>
      <c r="E2367" s="7" t="s">
        <v>4960</v>
      </c>
    </row>
    <row r="2368" spans="1:5" hidden="1" x14ac:dyDescent="0.25">
      <c r="A2368" s="8">
        <v>30</v>
      </c>
      <c r="B2368" s="7" t="s">
        <v>1275</v>
      </c>
      <c r="C2368" s="7" t="s">
        <v>6746</v>
      </c>
      <c r="D2368" s="12">
        <v>5.1666699999999999</v>
      </c>
      <c r="E2368" s="7" t="s">
        <v>2582</v>
      </c>
    </row>
    <row r="2369" spans="1:5" hidden="1" x14ac:dyDescent="0.25">
      <c r="A2369" s="8">
        <v>30</v>
      </c>
      <c r="B2369" s="7" t="s">
        <v>268</v>
      </c>
      <c r="C2369" s="7" t="s">
        <v>6747</v>
      </c>
      <c r="D2369" s="12">
        <v>5.1666699999999999</v>
      </c>
      <c r="E2369" s="7" t="s">
        <v>1265</v>
      </c>
    </row>
    <row r="2370" spans="1:5" hidden="1" x14ac:dyDescent="0.25">
      <c r="A2370" s="8">
        <v>30</v>
      </c>
      <c r="B2370" s="7" t="s">
        <v>120</v>
      </c>
      <c r="C2370" s="7" t="s">
        <v>6036</v>
      </c>
      <c r="D2370" s="12">
        <v>5.1666699999999999</v>
      </c>
      <c r="E2370" s="7" t="s">
        <v>198</v>
      </c>
    </row>
    <row r="2371" spans="1:5" hidden="1" x14ac:dyDescent="0.25">
      <c r="A2371" s="8">
        <v>30</v>
      </c>
      <c r="B2371" s="7" t="s">
        <v>105</v>
      </c>
      <c r="C2371" s="7" t="s">
        <v>6748</v>
      </c>
      <c r="D2371" s="12">
        <v>5.1666699999999999</v>
      </c>
      <c r="E2371" s="7" t="s">
        <v>165</v>
      </c>
    </row>
    <row r="2372" spans="1:5" hidden="1" x14ac:dyDescent="0.25">
      <c r="A2372" s="8">
        <v>30</v>
      </c>
      <c r="B2372" s="7" t="s">
        <v>4041</v>
      </c>
      <c r="C2372" s="7" t="s">
        <v>301</v>
      </c>
      <c r="D2372" s="12">
        <v>5.1666699999999999</v>
      </c>
      <c r="E2372" s="7" t="s">
        <v>394</v>
      </c>
    </row>
    <row r="2373" spans="1:5" hidden="1" x14ac:dyDescent="0.25">
      <c r="A2373" s="8">
        <v>30</v>
      </c>
      <c r="B2373" s="7" t="s">
        <v>212</v>
      </c>
      <c r="C2373" s="7" t="s">
        <v>301</v>
      </c>
      <c r="D2373" s="12">
        <v>5.1666699999999999</v>
      </c>
      <c r="E2373" s="7" t="s">
        <v>5275</v>
      </c>
    </row>
    <row r="2374" spans="1:5" hidden="1" x14ac:dyDescent="0.25">
      <c r="A2374" s="8">
        <v>30</v>
      </c>
      <c r="B2374" s="7" t="s">
        <v>285</v>
      </c>
      <c r="C2374" s="7" t="s">
        <v>301</v>
      </c>
      <c r="D2374" s="12">
        <v>5.1666699999999999</v>
      </c>
      <c r="E2374" s="7" t="s">
        <v>389</v>
      </c>
    </row>
    <row r="2375" spans="1:5" hidden="1" x14ac:dyDescent="0.25">
      <c r="A2375" s="8">
        <v>30</v>
      </c>
      <c r="B2375" s="7" t="s">
        <v>6749</v>
      </c>
      <c r="C2375" s="7" t="s">
        <v>37</v>
      </c>
      <c r="D2375" s="12">
        <v>5.1666699999999999</v>
      </c>
      <c r="E2375" s="7" t="s">
        <v>501</v>
      </c>
    </row>
    <row r="2376" spans="1:5" hidden="1" x14ac:dyDescent="0.25">
      <c r="A2376" s="8">
        <v>30</v>
      </c>
      <c r="B2376" s="7" t="s">
        <v>117</v>
      </c>
      <c r="C2376" s="7" t="s">
        <v>37</v>
      </c>
      <c r="D2376" s="12">
        <v>5.1666699999999999</v>
      </c>
      <c r="E2376" s="7" t="s">
        <v>665</v>
      </c>
    </row>
    <row r="2377" spans="1:5" hidden="1" x14ac:dyDescent="0.25">
      <c r="A2377" s="8">
        <v>30</v>
      </c>
      <c r="B2377" s="7" t="s">
        <v>136</v>
      </c>
      <c r="C2377" s="7" t="s">
        <v>37</v>
      </c>
      <c r="D2377" s="12">
        <v>5.1666699999999999</v>
      </c>
      <c r="E2377" s="7" t="s">
        <v>5196</v>
      </c>
    </row>
    <row r="2378" spans="1:5" hidden="1" x14ac:dyDescent="0.25">
      <c r="A2378" s="8">
        <v>30</v>
      </c>
      <c r="B2378" s="7" t="s">
        <v>76</v>
      </c>
      <c r="C2378" s="7" t="s">
        <v>6750</v>
      </c>
      <c r="D2378" s="12">
        <v>5.1666699999999999</v>
      </c>
      <c r="E2378" s="7" t="s">
        <v>5714</v>
      </c>
    </row>
    <row r="2379" spans="1:5" hidden="1" x14ac:dyDescent="0.25">
      <c r="A2379" s="8">
        <v>30</v>
      </c>
      <c r="B2379" s="7" t="s">
        <v>17</v>
      </c>
      <c r="C2379" s="7" t="s">
        <v>4480</v>
      </c>
      <c r="D2379" s="12">
        <v>5.1666699999999999</v>
      </c>
      <c r="E2379" s="7" t="s">
        <v>131</v>
      </c>
    </row>
    <row r="2380" spans="1:5" hidden="1" x14ac:dyDescent="0.25">
      <c r="A2380" s="8">
        <v>30</v>
      </c>
      <c r="B2380" s="7" t="s">
        <v>196</v>
      </c>
      <c r="C2380" s="7" t="s">
        <v>6751</v>
      </c>
      <c r="D2380" s="12">
        <v>5.1666699999999999</v>
      </c>
      <c r="E2380" s="7" t="s">
        <v>4992</v>
      </c>
    </row>
    <row r="2381" spans="1:5" hidden="1" x14ac:dyDescent="0.25">
      <c r="A2381" s="8">
        <v>30</v>
      </c>
      <c r="B2381" s="7" t="s">
        <v>57</v>
      </c>
      <c r="C2381" s="7" t="s">
        <v>6752</v>
      </c>
      <c r="D2381" s="12">
        <v>5.1666699999999999</v>
      </c>
      <c r="E2381" s="7" t="s">
        <v>437</v>
      </c>
    </row>
    <row r="2382" spans="1:5" hidden="1" x14ac:dyDescent="0.25">
      <c r="A2382" s="8">
        <v>30</v>
      </c>
      <c r="B2382" s="7" t="s">
        <v>144</v>
      </c>
      <c r="C2382" s="7" t="s">
        <v>6753</v>
      </c>
      <c r="D2382" s="12">
        <v>5.1666699999999999</v>
      </c>
      <c r="E2382" s="7" t="s">
        <v>5334</v>
      </c>
    </row>
    <row r="2383" spans="1:5" hidden="1" x14ac:dyDescent="0.25">
      <c r="A2383" s="8">
        <v>30</v>
      </c>
      <c r="B2383" s="7" t="s">
        <v>6754</v>
      </c>
      <c r="C2383" s="7" t="s">
        <v>6755</v>
      </c>
      <c r="D2383" s="12">
        <v>5.1666699999999999</v>
      </c>
      <c r="E2383" s="7" t="s">
        <v>2419</v>
      </c>
    </row>
    <row r="2384" spans="1:5" hidden="1" x14ac:dyDescent="0.25">
      <c r="A2384" s="8">
        <v>30</v>
      </c>
      <c r="B2384" s="7" t="s">
        <v>6756</v>
      </c>
      <c r="C2384" s="7" t="s">
        <v>6757</v>
      </c>
      <c r="D2384" s="12">
        <v>5.1666699999999999</v>
      </c>
      <c r="E2384" s="7" t="s">
        <v>16</v>
      </c>
    </row>
    <row r="2385" spans="1:5" hidden="1" x14ac:dyDescent="0.25">
      <c r="A2385" s="8">
        <v>30</v>
      </c>
      <c r="B2385" s="7" t="s">
        <v>152</v>
      </c>
      <c r="C2385" s="7" t="s">
        <v>1133</v>
      </c>
      <c r="D2385" s="12">
        <v>5.1666699999999999</v>
      </c>
      <c r="E2385" s="7" t="s">
        <v>501</v>
      </c>
    </row>
    <row r="2386" spans="1:5" hidden="1" x14ac:dyDescent="0.25">
      <c r="A2386" s="8">
        <v>30</v>
      </c>
      <c r="B2386" s="7" t="s">
        <v>432</v>
      </c>
      <c r="C2386" s="7" t="s">
        <v>1133</v>
      </c>
      <c r="D2386" s="12">
        <v>5.1666699999999999</v>
      </c>
      <c r="E2386" s="7" t="s">
        <v>2512</v>
      </c>
    </row>
    <row r="2387" spans="1:5" hidden="1" x14ac:dyDescent="0.25">
      <c r="A2387" s="8">
        <v>30</v>
      </c>
      <c r="B2387" s="7" t="s">
        <v>36</v>
      </c>
      <c r="C2387" s="7" t="s">
        <v>23</v>
      </c>
      <c r="D2387" s="12">
        <v>5.1666699999999999</v>
      </c>
      <c r="E2387" s="7" t="s">
        <v>5104</v>
      </c>
    </row>
    <row r="2388" spans="1:5" hidden="1" x14ac:dyDescent="0.25">
      <c r="A2388" s="8">
        <v>30</v>
      </c>
      <c r="B2388" s="7" t="s">
        <v>144</v>
      </c>
      <c r="C2388" s="7" t="s">
        <v>23</v>
      </c>
      <c r="D2388" s="12">
        <v>5.1666699999999999</v>
      </c>
      <c r="E2388" s="7" t="s">
        <v>177</v>
      </c>
    </row>
    <row r="2389" spans="1:5" hidden="1" x14ac:dyDescent="0.25">
      <c r="A2389" s="8">
        <v>30</v>
      </c>
      <c r="B2389" s="7" t="s">
        <v>105</v>
      </c>
      <c r="C2389" s="7" t="s">
        <v>1306</v>
      </c>
      <c r="D2389" s="12">
        <v>5.1666699999999999</v>
      </c>
      <c r="E2389" s="7" t="s">
        <v>2476</v>
      </c>
    </row>
    <row r="2390" spans="1:5" hidden="1" x14ac:dyDescent="0.25">
      <c r="A2390" s="8">
        <v>30</v>
      </c>
      <c r="B2390" s="7" t="s">
        <v>41</v>
      </c>
      <c r="C2390" s="7" t="s">
        <v>1306</v>
      </c>
      <c r="D2390" s="12">
        <v>5.1666699999999999</v>
      </c>
      <c r="E2390" s="7" t="s">
        <v>2255</v>
      </c>
    </row>
    <row r="2391" spans="1:5" hidden="1" x14ac:dyDescent="0.25">
      <c r="A2391" s="8">
        <v>30</v>
      </c>
      <c r="B2391" s="7" t="s">
        <v>6758</v>
      </c>
      <c r="C2391" s="7" t="s">
        <v>6759</v>
      </c>
      <c r="D2391" s="12">
        <v>5.1666699999999999</v>
      </c>
      <c r="E2391" s="7" t="s">
        <v>260</v>
      </c>
    </row>
    <row r="2392" spans="1:5" hidden="1" x14ac:dyDescent="0.25">
      <c r="A2392" s="8">
        <v>30</v>
      </c>
      <c r="B2392" s="7" t="s">
        <v>120</v>
      </c>
      <c r="C2392" s="7" t="s">
        <v>6760</v>
      </c>
      <c r="D2392" s="12">
        <v>5.1666699999999999</v>
      </c>
      <c r="E2392" s="7" t="s">
        <v>51</v>
      </c>
    </row>
    <row r="2393" spans="1:5" x14ac:dyDescent="0.25">
      <c r="A2393" s="8">
        <v>30</v>
      </c>
      <c r="B2393" s="7" t="s">
        <v>6761</v>
      </c>
      <c r="C2393" s="7" t="s">
        <v>2813</v>
      </c>
      <c r="D2393" s="12">
        <v>5.1666699999999999</v>
      </c>
      <c r="E2393" s="7" t="s">
        <v>104</v>
      </c>
    </row>
    <row r="2394" spans="1:5" hidden="1" x14ac:dyDescent="0.25">
      <c r="A2394" s="8">
        <v>30</v>
      </c>
      <c r="B2394" s="7" t="s">
        <v>535</v>
      </c>
      <c r="C2394" s="7" t="s">
        <v>5922</v>
      </c>
      <c r="D2394" s="12">
        <v>5.1666699999999999</v>
      </c>
      <c r="E2394" s="7" t="s">
        <v>5070</v>
      </c>
    </row>
    <row r="2395" spans="1:5" hidden="1" x14ac:dyDescent="0.25">
      <c r="A2395" s="8">
        <v>30</v>
      </c>
      <c r="B2395" s="7" t="s">
        <v>477</v>
      </c>
      <c r="C2395" s="7" t="s">
        <v>40</v>
      </c>
      <c r="D2395" s="12">
        <v>5.1666699999999999</v>
      </c>
      <c r="E2395" s="7" t="s">
        <v>5070</v>
      </c>
    </row>
    <row r="2396" spans="1:5" hidden="1" x14ac:dyDescent="0.25">
      <c r="A2396" s="8">
        <v>30</v>
      </c>
      <c r="B2396" s="7" t="s">
        <v>256</v>
      </c>
      <c r="C2396" s="7" t="s">
        <v>6762</v>
      </c>
      <c r="D2396" s="12">
        <v>5.1666699999999999</v>
      </c>
      <c r="E2396" s="7" t="s">
        <v>394</v>
      </c>
    </row>
    <row r="2397" spans="1:5" hidden="1" x14ac:dyDescent="0.25">
      <c r="A2397" s="8">
        <v>30</v>
      </c>
      <c r="B2397" s="7" t="s">
        <v>144</v>
      </c>
      <c r="C2397" s="7" t="s">
        <v>3128</v>
      </c>
      <c r="D2397" s="12">
        <v>5.1666699999999999</v>
      </c>
      <c r="E2397" s="7" t="s">
        <v>140</v>
      </c>
    </row>
    <row r="2398" spans="1:5" hidden="1" x14ac:dyDescent="0.25">
      <c r="A2398" s="8">
        <v>30</v>
      </c>
      <c r="B2398" s="7" t="s">
        <v>506</v>
      </c>
      <c r="C2398" s="7" t="s">
        <v>6763</v>
      </c>
      <c r="D2398" s="12">
        <v>5.1666699999999999</v>
      </c>
      <c r="E2398" s="7" t="s">
        <v>453</v>
      </c>
    </row>
    <row r="2399" spans="1:5" hidden="1" x14ac:dyDescent="0.25">
      <c r="A2399" s="8">
        <v>30</v>
      </c>
      <c r="B2399" s="7" t="s">
        <v>6764</v>
      </c>
      <c r="C2399" s="7" t="s">
        <v>6765</v>
      </c>
      <c r="D2399" s="12">
        <v>5.1666699999999999</v>
      </c>
      <c r="E2399" s="7" t="s">
        <v>149</v>
      </c>
    </row>
    <row r="2400" spans="1:5" hidden="1" x14ac:dyDescent="0.25">
      <c r="A2400" s="8">
        <v>30</v>
      </c>
      <c r="B2400" s="7" t="s">
        <v>4374</v>
      </c>
      <c r="C2400" s="7" t="s">
        <v>6766</v>
      </c>
      <c r="D2400" s="12">
        <v>5.1666699999999999</v>
      </c>
      <c r="E2400" s="7" t="s">
        <v>437</v>
      </c>
    </row>
    <row r="2401" spans="1:5" hidden="1" x14ac:dyDescent="0.25">
      <c r="A2401" s="8">
        <v>30</v>
      </c>
      <c r="B2401" s="7" t="s">
        <v>663</v>
      </c>
      <c r="C2401" s="7" t="s">
        <v>308</v>
      </c>
      <c r="D2401" s="12">
        <v>5.1666699999999999</v>
      </c>
      <c r="E2401" s="7" t="s">
        <v>309</v>
      </c>
    </row>
    <row r="2402" spans="1:5" hidden="1" x14ac:dyDescent="0.25">
      <c r="A2402" s="8">
        <v>30</v>
      </c>
      <c r="B2402" s="7" t="s">
        <v>737</v>
      </c>
      <c r="C2402" s="7" t="s">
        <v>86</v>
      </c>
      <c r="D2402" s="12">
        <v>5.1666699999999999</v>
      </c>
      <c r="E2402" s="7" t="s">
        <v>5030</v>
      </c>
    </row>
    <row r="2403" spans="1:5" hidden="1" x14ac:dyDescent="0.25">
      <c r="A2403" s="8">
        <v>30</v>
      </c>
      <c r="B2403" s="7" t="s">
        <v>6767</v>
      </c>
      <c r="C2403" s="7" t="s">
        <v>6768</v>
      </c>
      <c r="D2403" s="12">
        <v>5.1666699999999999</v>
      </c>
      <c r="E2403" s="7" t="s">
        <v>4994</v>
      </c>
    </row>
    <row r="2404" spans="1:5" hidden="1" x14ac:dyDescent="0.25">
      <c r="A2404" s="8">
        <v>30</v>
      </c>
      <c r="B2404" s="7" t="s">
        <v>6769</v>
      </c>
      <c r="C2404" s="7" t="s">
        <v>4058</v>
      </c>
      <c r="D2404" s="12">
        <v>5.1666699999999999</v>
      </c>
      <c r="E2404" s="7" t="s">
        <v>2910</v>
      </c>
    </row>
    <row r="2405" spans="1:5" hidden="1" x14ac:dyDescent="0.25">
      <c r="A2405" s="8">
        <v>30</v>
      </c>
      <c r="B2405" s="7" t="s">
        <v>1778</v>
      </c>
      <c r="C2405" s="7" t="s">
        <v>951</v>
      </c>
      <c r="D2405" s="12">
        <v>5.1666699999999999</v>
      </c>
      <c r="E2405" s="7" t="s">
        <v>2638</v>
      </c>
    </row>
    <row r="2406" spans="1:5" hidden="1" x14ac:dyDescent="0.25">
      <c r="A2406" s="8">
        <v>30</v>
      </c>
      <c r="B2406" s="7" t="s">
        <v>36</v>
      </c>
      <c r="C2406" s="7" t="s">
        <v>6770</v>
      </c>
      <c r="D2406" s="12">
        <v>5.1666699999999999</v>
      </c>
      <c r="E2406" s="7" t="s">
        <v>5225</v>
      </c>
    </row>
    <row r="2407" spans="1:5" hidden="1" x14ac:dyDescent="0.25">
      <c r="A2407" s="8">
        <v>30</v>
      </c>
      <c r="B2407" s="7" t="s">
        <v>432</v>
      </c>
      <c r="C2407" s="7" t="s">
        <v>5864</v>
      </c>
      <c r="D2407" s="12">
        <v>5.1666699999999999</v>
      </c>
      <c r="E2407" s="7" t="s">
        <v>1265</v>
      </c>
    </row>
    <row r="2408" spans="1:5" hidden="1" x14ac:dyDescent="0.25">
      <c r="A2408" s="8">
        <v>30</v>
      </c>
      <c r="B2408" s="7" t="s">
        <v>630</v>
      </c>
      <c r="C2408" s="7" t="s">
        <v>6771</v>
      </c>
      <c r="D2408" s="12">
        <v>5.1666699999999999</v>
      </c>
      <c r="E2408" s="7" t="s">
        <v>5486</v>
      </c>
    </row>
    <row r="2409" spans="1:5" hidden="1" x14ac:dyDescent="0.25">
      <c r="A2409" s="8">
        <v>30</v>
      </c>
      <c r="B2409" s="7" t="s">
        <v>178</v>
      </c>
      <c r="C2409" s="7" t="s">
        <v>6772</v>
      </c>
      <c r="D2409" s="12">
        <v>5.1666699999999999</v>
      </c>
      <c r="E2409" s="7" t="s">
        <v>2620</v>
      </c>
    </row>
    <row r="2410" spans="1:5" hidden="1" x14ac:dyDescent="0.25">
      <c r="A2410" s="8">
        <v>30</v>
      </c>
      <c r="B2410" s="7" t="s">
        <v>6041</v>
      </c>
      <c r="C2410" s="7" t="s">
        <v>6773</v>
      </c>
      <c r="D2410" s="12">
        <v>5.1666699999999999</v>
      </c>
      <c r="E2410" s="7" t="s">
        <v>5070</v>
      </c>
    </row>
    <row r="2411" spans="1:5" hidden="1" x14ac:dyDescent="0.25">
      <c r="A2411" s="8">
        <v>30</v>
      </c>
      <c r="B2411" s="7" t="s">
        <v>477</v>
      </c>
      <c r="C2411" s="7" t="s">
        <v>6774</v>
      </c>
      <c r="D2411" s="12">
        <v>5.1666699999999999</v>
      </c>
      <c r="E2411" s="7" t="s">
        <v>2650</v>
      </c>
    </row>
    <row r="2412" spans="1:5" hidden="1" x14ac:dyDescent="0.25">
      <c r="A2412" s="8">
        <v>30</v>
      </c>
      <c r="B2412" s="7" t="s">
        <v>144</v>
      </c>
      <c r="C2412" s="7" t="s">
        <v>6288</v>
      </c>
      <c r="D2412" s="12">
        <v>5.1666699999999999</v>
      </c>
      <c r="E2412" s="7" t="s">
        <v>5126</v>
      </c>
    </row>
    <row r="2413" spans="1:5" hidden="1" x14ac:dyDescent="0.25">
      <c r="A2413" s="8">
        <v>30</v>
      </c>
      <c r="B2413" s="7" t="s">
        <v>252</v>
      </c>
      <c r="C2413" s="7" t="s">
        <v>1317</v>
      </c>
      <c r="D2413" s="12">
        <v>5.1666699999999999</v>
      </c>
      <c r="E2413" s="7" t="s">
        <v>5050</v>
      </c>
    </row>
    <row r="2414" spans="1:5" hidden="1" x14ac:dyDescent="0.25">
      <c r="A2414" s="8">
        <v>30</v>
      </c>
      <c r="B2414" s="7" t="s">
        <v>1341</v>
      </c>
      <c r="C2414" s="7" t="s">
        <v>1317</v>
      </c>
      <c r="D2414" s="12">
        <v>5.1666699999999999</v>
      </c>
      <c r="E2414" s="7" t="s">
        <v>4968</v>
      </c>
    </row>
    <row r="2415" spans="1:5" hidden="1" x14ac:dyDescent="0.25">
      <c r="A2415" s="8">
        <v>30</v>
      </c>
      <c r="B2415" s="7" t="s">
        <v>152</v>
      </c>
      <c r="C2415" s="7" t="s">
        <v>6775</v>
      </c>
      <c r="D2415" s="12">
        <v>5.1666699999999999</v>
      </c>
      <c r="E2415" s="7" t="s">
        <v>724</v>
      </c>
    </row>
    <row r="2416" spans="1:5" hidden="1" x14ac:dyDescent="0.25">
      <c r="A2416" s="8">
        <v>30</v>
      </c>
      <c r="B2416" s="7" t="s">
        <v>535</v>
      </c>
      <c r="C2416" s="7" t="s">
        <v>781</v>
      </c>
      <c r="D2416" s="12">
        <v>5.1666699999999999</v>
      </c>
      <c r="E2416" s="7" t="s">
        <v>5587</v>
      </c>
    </row>
    <row r="2417" spans="1:5" hidden="1" x14ac:dyDescent="0.25">
      <c r="A2417" s="8">
        <v>30</v>
      </c>
      <c r="B2417" s="7" t="s">
        <v>196</v>
      </c>
      <c r="C2417" s="7" t="s">
        <v>1396</v>
      </c>
      <c r="D2417" s="12">
        <v>5.1666699999999999</v>
      </c>
      <c r="E2417" s="7" t="s">
        <v>874</v>
      </c>
    </row>
    <row r="2418" spans="1:5" hidden="1" x14ac:dyDescent="0.25">
      <c r="A2418" s="8">
        <v>30</v>
      </c>
      <c r="B2418" s="7" t="s">
        <v>304</v>
      </c>
      <c r="C2418" s="7" t="s">
        <v>6776</v>
      </c>
      <c r="D2418" s="12">
        <v>5.1666699999999999</v>
      </c>
      <c r="E2418" s="7" t="s">
        <v>394</v>
      </c>
    </row>
    <row r="2419" spans="1:5" hidden="1" x14ac:dyDescent="0.25">
      <c r="A2419" s="8">
        <v>30</v>
      </c>
      <c r="B2419" s="7" t="s">
        <v>235</v>
      </c>
      <c r="C2419" s="7" t="s">
        <v>4503</v>
      </c>
      <c r="D2419" s="12">
        <v>5.1666699999999999</v>
      </c>
      <c r="E2419" s="7" t="s">
        <v>180</v>
      </c>
    </row>
    <row r="2420" spans="1:5" hidden="1" x14ac:dyDescent="0.25">
      <c r="A2420" s="8">
        <v>30</v>
      </c>
      <c r="B2420" s="7" t="s">
        <v>304</v>
      </c>
      <c r="C2420" s="7" t="s">
        <v>3565</v>
      </c>
      <c r="D2420" s="12">
        <v>5.1666699999999999</v>
      </c>
      <c r="E2420" s="7" t="s">
        <v>2638</v>
      </c>
    </row>
    <row r="2421" spans="1:5" hidden="1" x14ac:dyDescent="0.25">
      <c r="A2421" s="8">
        <v>30</v>
      </c>
      <c r="B2421" s="7" t="s">
        <v>249</v>
      </c>
      <c r="C2421" s="7" t="s">
        <v>6777</v>
      </c>
      <c r="D2421" s="12">
        <v>5.1666699999999999</v>
      </c>
      <c r="E2421" s="7" t="s">
        <v>98</v>
      </c>
    </row>
    <row r="2422" spans="1:5" hidden="1" x14ac:dyDescent="0.25">
      <c r="A2422" s="8">
        <v>30</v>
      </c>
      <c r="B2422" s="7" t="s">
        <v>6778</v>
      </c>
      <c r="C2422" s="7" t="s">
        <v>6051</v>
      </c>
      <c r="D2422" s="12">
        <v>5.1666699999999999</v>
      </c>
      <c r="E2422" s="7" t="s">
        <v>5166</v>
      </c>
    </row>
    <row r="2423" spans="1:5" hidden="1" x14ac:dyDescent="0.25">
      <c r="A2423" s="8">
        <v>30</v>
      </c>
      <c r="B2423" s="7" t="s">
        <v>113</v>
      </c>
      <c r="C2423" s="7" t="s">
        <v>6779</v>
      </c>
      <c r="D2423" s="12">
        <v>5.1666699999999999</v>
      </c>
      <c r="E2423" s="7" t="s">
        <v>5617</v>
      </c>
    </row>
    <row r="2424" spans="1:5" hidden="1" x14ac:dyDescent="0.25">
      <c r="A2424" s="8">
        <v>30</v>
      </c>
      <c r="B2424" s="7" t="s">
        <v>144</v>
      </c>
      <c r="C2424" s="7" t="s">
        <v>784</v>
      </c>
      <c r="D2424" s="12">
        <v>5.1666699999999999</v>
      </c>
      <c r="E2424" s="7" t="s">
        <v>2481</v>
      </c>
    </row>
    <row r="2425" spans="1:5" hidden="1" x14ac:dyDescent="0.25">
      <c r="A2425" s="8">
        <v>30</v>
      </c>
      <c r="B2425" s="7" t="s">
        <v>535</v>
      </c>
      <c r="C2425" s="7" t="s">
        <v>6780</v>
      </c>
      <c r="D2425" s="12">
        <v>5.1666699999999999</v>
      </c>
      <c r="E2425" s="7" t="s">
        <v>5194</v>
      </c>
    </row>
    <row r="2426" spans="1:5" hidden="1" x14ac:dyDescent="0.25">
      <c r="A2426" s="8">
        <v>30</v>
      </c>
      <c r="B2426" s="7" t="s">
        <v>5731</v>
      </c>
      <c r="C2426" s="7" t="s">
        <v>6781</v>
      </c>
      <c r="D2426" s="12">
        <v>5.1666699999999999</v>
      </c>
      <c r="E2426" s="7" t="s">
        <v>5161</v>
      </c>
    </row>
    <row r="2427" spans="1:5" hidden="1" x14ac:dyDescent="0.25">
      <c r="A2427" s="8">
        <v>30</v>
      </c>
      <c r="B2427" s="7" t="s">
        <v>290</v>
      </c>
      <c r="C2427" s="7" t="s">
        <v>6782</v>
      </c>
      <c r="D2427" s="12">
        <v>5.1666699999999999</v>
      </c>
      <c r="E2427" s="7" t="s">
        <v>5070</v>
      </c>
    </row>
    <row r="2428" spans="1:5" hidden="1" x14ac:dyDescent="0.25">
      <c r="A2428" s="8">
        <v>30</v>
      </c>
      <c r="B2428" s="7" t="s">
        <v>2927</v>
      </c>
      <c r="C2428" s="7" t="s">
        <v>6054</v>
      </c>
      <c r="D2428" s="12">
        <v>5.1666699999999999</v>
      </c>
      <c r="E2428" s="7" t="s">
        <v>4960</v>
      </c>
    </row>
    <row r="2429" spans="1:5" hidden="1" x14ac:dyDescent="0.25">
      <c r="A2429" s="8">
        <v>30</v>
      </c>
      <c r="B2429" s="7" t="s">
        <v>43</v>
      </c>
      <c r="C2429" s="7" t="s">
        <v>3575</v>
      </c>
      <c r="D2429" s="12">
        <v>5.1666699999999999</v>
      </c>
      <c r="E2429" s="7" t="s">
        <v>490</v>
      </c>
    </row>
    <row r="2430" spans="1:5" hidden="1" x14ac:dyDescent="0.25">
      <c r="A2430" s="8">
        <v>30</v>
      </c>
      <c r="B2430" s="7" t="s">
        <v>502</v>
      </c>
      <c r="C2430" s="7" t="s">
        <v>529</v>
      </c>
      <c r="D2430" s="12">
        <v>5.1666699999999999</v>
      </c>
      <c r="E2430" s="7" t="s">
        <v>5196</v>
      </c>
    </row>
    <row r="2431" spans="1:5" hidden="1" x14ac:dyDescent="0.25">
      <c r="A2431" s="8">
        <v>30</v>
      </c>
      <c r="B2431" s="7" t="s">
        <v>208</v>
      </c>
      <c r="C2431" s="7" t="s">
        <v>529</v>
      </c>
      <c r="D2431" s="12">
        <v>5.1666699999999999</v>
      </c>
      <c r="E2431" s="7" t="s">
        <v>1071</v>
      </c>
    </row>
    <row r="2432" spans="1:5" hidden="1" x14ac:dyDescent="0.25">
      <c r="A2432" s="8">
        <v>30</v>
      </c>
      <c r="B2432" s="7" t="s">
        <v>235</v>
      </c>
      <c r="C2432" s="7" t="s">
        <v>1862</v>
      </c>
      <c r="D2432" s="12">
        <v>5.1666699999999999</v>
      </c>
      <c r="E2432" s="7" t="s">
        <v>501</v>
      </c>
    </row>
    <row r="2433" spans="1:5" hidden="1" x14ac:dyDescent="0.25">
      <c r="A2433" s="8">
        <v>30</v>
      </c>
      <c r="B2433" s="7" t="s">
        <v>1319</v>
      </c>
      <c r="C2433" s="7" t="s">
        <v>407</v>
      </c>
      <c r="D2433" s="12">
        <v>5.1666699999999999</v>
      </c>
      <c r="E2433" s="7" t="s">
        <v>5915</v>
      </c>
    </row>
    <row r="2434" spans="1:5" hidden="1" x14ac:dyDescent="0.25">
      <c r="A2434" s="8">
        <v>30</v>
      </c>
      <c r="B2434" s="7" t="s">
        <v>6783</v>
      </c>
      <c r="C2434" s="7" t="s">
        <v>6784</v>
      </c>
      <c r="D2434" s="12">
        <v>5.1666699999999999</v>
      </c>
      <c r="E2434" s="7" t="s">
        <v>2450</v>
      </c>
    </row>
    <row r="2435" spans="1:5" hidden="1" x14ac:dyDescent="0.25">
      <c r="A2435" s="8">
        <v>30</v>
      </c>
      <c r="B2435" s="7" t="s">
        <v>731</v>
      </c>
      <c r="C2435" s="7" t="s">
        <v>6785</v>
      </c>
      <c r="D2435" s="12">
        <v>5.1666699999999999</v>
      </c>
      <c r="E2435" s="7" t="s">
        <v>59</v>
      </c>
    </row>
    <row r="2436" spans="1:5" hidden="1" x14ac:dyDescent="0.25">
      <c r="A2436" s="8">
        <v>30</v>
      </c>
      <c r="B2436" s="7" t="s">
        <v>6786</v>
      </c>
      <c r="C2436" s="7" t="s">
        <v>5007</v>
      </c>
      <c r="D2436" s="12">
        <v>5.1666699999999999</v>
      </c>
      <c r="E2436" s="7" t="s">
        <v>5194</v>
      </c>
    </row>
    <row r="2437" spans="1:5" hidden="1" x14ac:dyDescent="0.25">
      <c r="A2437" s="8">
        <v>30</v>
      </c>
      <c r="B2437" s="7" t="s">
        <v>81</v>
      </c>
      <c r="C2437" s="7" t="s">
        <v>2531</v>
      </c>
      <c r="D2437" s="12">
        <v>5.1666699999999999</v>
      </c>
      <c r="E2437" s="7" t="s">
        <v>24</v>
      </c>
    </row>
    <row r="2438" spans="1:5" hidden="1" x14ac:dyDescent="0.25">
      <c r="A2438" s="8">
        <v>30</v>
      </c>
      <c r="B2438" s="7" t="s">
        <v>2587</v>
      </c>
      <c r="C2438" s="7" t="s">
        <v>5677</v>
      </c>
      <c r="D2438" s="12">
        <v>5.1666699999999999</v>
      </c>
      <c r="E2438" s="7" t="s">
        <v>62</v>
      </c>
    </row>
    <row r="2439" spans="1:5" hidden="1" x14ac:dyDescent="0.25">
      <c r="A2439" s="8">
        <v>30</v>
      </c>
      <c r="B2439" s="7" t="s">
        <v>196</v>
      </c>
      <c r="C2439" s="7" t="s">
        <v>6787</v>
      </c>
      <c r="D2439" s="12">
        <v>5.1666699999999999</v>
      </c>
      <c r="E2439" s="7" t="s">
        <v>4999</v>
      </c>
    </row>
    <row r="2440" spans="1:5" hidden="1" x14ac:dyDescent="0.25">
      <c r="A2440" s="8">
        <v>30</v>
      </c>
      <c r="B2440" s="7" t="s">
        <v>117</v>
      </c>
      <c r="C2440" s="7" t="s">
        <v>6788</v>
      </c>
      <c r="D2440" s="12">
        <v>5.1666699999999999</v>
      </c>
      <c r="E2440" s="7" t="s">
        <v>2476</v>
      </c>
    </row>
    <row r="2441" spans="1:5" hidden="1" x14ac:dyDescent="0.25">
      <c r="A2441" s="8">
        <v>30</v>
      </c>
      <c r="B2441" s="7" t="s">
        <v>575</v>
      </c>
      <c r="C2441" s="7" t="s">
        <v>6789</v>
      </c>
      <c r="D2441" s="12">
        <v>5.1666699999999999</v>
      </c>
      <c r="E2441" s="7" t="s">
        <v>4960</v>
      </c>
    </row>
    <row r="2442" spans="1:5" hidden="1" x14ac:dyDescent="0.25">
      <c r="A2442" s="8">
        <v>30</v>
      </c>
      <c r="B2442" s="7" t="s">
        <v>6790</v>
      </c>
      <c r="C2442" s="7" t="s">
        <v>6791</v>
      </c>
      <c r="D2442" s="12">
        <v>5.1666699999999999</v>
      </c>
      <c r="E2442" s="7" t="s">
        <v>2476</v>
      </c>
    </row>
    <row r="2443" spans="1:5" hidden="1" x14ac:dyDescent="0.25">
      <c r="A2443" s="8">
        <v>30</v>
      </c>
      <c r="B2443" s="7" t="s">
        <v>2719</v>
      </c>
      <c r="C2443" s="7" t="s">
        <v>6792</v>
      </c>
      <c r="D2443" s="12">
        <v>5.1666699999999999</v>
      </c>
      <c r="E2443" s="7" t="s">
        <v>13</v>
      </c>
    </row>
    <row r="2444" spans="1:5" hidden="1" x14ac:dyDescent="0.25">
      <c r="A2444" s="8">
        <v>30</v>
      </c>
      <c r="B2444" s="7" t="s">
        <v>304</v>
      </c>
      <c r="C2444" s="7" t="s">
        <v>1495</v>
      </c>
      <c r="D2444" s="12">
        <v>5.1666699999999999</v>
      </c>
      <c r="E2444" s="7" t="s">
        <v>437</v>
      </c>
    </row>
    <row r="2445" spans="1:5" hidden="1" x14ac:dyDescent="0.25">
      <c r="A2445" s="8">
        <v>30</v>
      </c>
      <c r="B2445" s="7" t="s">
        <v>6793</v>
      </c>
      <c r="C2445" s="7" t="s">
        <v>6794</v>
      </c>
      <c r="D2445" s="12">
        <v>5.1666699999999999</v>
      </c>
      <c r="E2445" s="7" t="s">
        <v>2868</v>
      </c>
    </row>
    <row r="2446" spans="1:5" hidden="1" x14ac:dyDescent="0.25">
      <c r="A2446" s="8">
        <v>30</v>
      </c>
      <c r="B2446" s="7" t="s">
        <v>183</v>
      </c>
      <c r="C2446" s="7" t="s">
        <v>649</v>
      </c>
      <c r="D2446" s="12">
        <v>5.1666699999999999</v>
      </c>
      <c r="E2446" s="7" t="s">
        <v>169</v>
      </c>
    </row>
    <row r="2447" spans="1:5" hidden="1" x14ac:dyDescent="0.25">
      <c r="A2447" s="8">
        <v>30</v>
      </c>
      <c r="B2447" s="7" t="s">
        <v>144</v>
      </c>
      <c r="C2447" s="7" t="s">
        <v>649</v>
      </c>
      <c r="D2447" s="12">
        <v>5.1666699999999999</v>
      </c>
      <c r="E2447" s="7" t="s">
        <v>5060</v>
      </c>
    </row>
    <row r="2448" spans="1:5" hidden="1" x14ac:dyDescent="0.25">
      <c r="A2448" s="8">
        <v>30</v>
      </c>
      <c r="B2448" s="7" t="s">
        <v>36</v>
      </c>
      <c r="C2448" s="7" t="s">
        <v>1153</v>
      </c>
      <c r="D2448" s="12">
        <v>5.1666699999999999</v>
      </c>
      <c r="E2448" s="7" t="s">
        <v>703</v>
      </c>
    </row>
    <row r="2449" spans="1:5" hidden="1" x14ac:dyDescent="0.25">
      <c r="A2449" s="8">
        <v>30</v>
      </c>
      <c r="B2449" s="7" t="s">
        <v>1543</v>
      </c>
      <c r="C2449" s="7" t="s">
        <v>537</v>
      </c>
      <c r="D2449" s="12">
        <v>5.1666699999999999</v>
      </c>
      <c r="E2449" s="7" t="s">
        <v>5070</v>
      </c>
    </row>
    <row r="2450" spans="1:5" hidden="1" x14ac:dyDescent="0.25">
      <c r="A2450" s="8">
        <v>30</v>
      </c>
      <c r="B2450" s="7" t="s">
        <v>41</v>
      </c>
      <c r="C2450" s="7" t="s">
        <v>6795</v>
      </c>
      <c r="D2450" s="12">
        <v>5.1666699999999999</v>
      </c>
      <c r="E2450" s="7" t="s">
        <v>51</v>
      </c>
    </row>
    <row r="2451" spans="1:5" hidden="1" x14ac:dyDescent="0.25">
      <c r="A2451" s="8">
        <v>30</v>
      </c>
      <c r="B2451" s="7" t="s">
        <v>4621</v>
      </c>
      <c r="C2451" s="7" t="s">
        <v>6796</v>
      </c>
      <c r="D2451" s="12">
        <v>5.1666699999999999</v>
      </c>
      <c r="E2451" s="7" t="s">
        <v>5019</v>
      </c>
    </row>
    <row r="2452" spans="1:5" hidden="1" x14ac:dyDescent="0.25">
      <c r="A2452" s="8">
        <v>30</v>
      </c>
      <c r="B2452" s="7" t="s">
        <v>320</v>
      </c>
      <c r="C2452" s="7" t="s">
        <v>409</v>
      </c>
      <c r="D2452" s="12">
        <v>5.1666699999999999</v>
      </c>
      <c r="E2452" s="7" t="s">
        <v>4968</v>
      </c>
    </row>
    <row r="2453" spans="1:5" hidden="1" x14ac:dyDescent="0.25">
      <c r="A2453" s="8">
        <v>30</v>
      </c>
      <c r="B2453" s="7" t="s">
        <v>3842</v>
      </c>
      <c r="C2453" s="7" t="s">
        <v>6797</v>
      </c>
      <c r="D2453" s="12">
        <v>5.1666699999999999</v>
      </c>
      <c r="E2453" s="7" t="s">
        <v>5265</v>
      </c>
    </row>
    <row r="2454" spans="1:5" hidden="1" x14ac:dyDescent="0.25">
      <c r="A2454" s="8">
        <v>30</v>
      </c>
      <c r="B2454" s="7" t="s">
        <v>2184</v>
      </c>
      <c r="C2454" s="7" t="s">
        <v>6798</v>
      </c>
      <c r="D2454" s="12">
        <v>5.1666699999999999</v>
      </c>
      <c r="E2454" s="7" t="s">
        <v>71</v>
      </c>
    </row>
    <row r="2455" spans="1:5" hidden="1" x14ac:dyDescent="0.25">
      <c r="A2455" s="8">
        <v>30</v>
      </c>
      <c r="B2455" s="7" t="s">
        <v>235</v>
      </c>
      <c r="C2455" s="7" t="s">
        <v>6799</v>
      </c>
      <c r="D2455" s="12">
        <v>5.1666699999999999</v>
      </c>
      <c r="E2455" s="7" t="s">
        <v>2491</v>
      </c>
    </row>
    <row r="2456" spans="1:5" hidden="1" x14ac:dyDescent="0.25">
      <c r="A2456" s="8">
        <v>30</v>
      </c>
      <c r="B2456" s="7" t="s">
        <v>235</v>
      </c>
      <c r="C2456" s="7" t="s">
        <v>6618</v>
      </c>
      <c r="D2456" s="12">
        <v>5.1666699999999999</v>
      </c>
      <c r="E2456" s="7" t="s">
        <v>5196</v>
      </c>
    </row>
    <row r="2457" spans="1:5" hidden="1" x14ac:dyDescent="0.25">
      <c r="A2457" s="8">
        <v>30</v>
      </c>
      <c r="B2457" s="7" t="s">
        <v>170</v>
      </c>
      <c r="C2457" s="7" t="s">
        <v>802</v>
      </c>
      <c r="D2457" s="12">
        <v>5.1666699999999999</v>
      </c>
      <c r="E2457" s="7" t="s">
        <v>198</v>
      </c>
    </row>
    <row r="2458" spans="1:5" hidden="1" x14ac:dyDescent="0.25">
      <c r="A2458" s="8">
        <v>30</v>
      </c>
      <c r="B2458" s="7" t="s">
        <v>1022</v>
      </c>
      <c r="C2458" s="7" t="s">
        <v>6800</v>
      </c>
      <c r="D2458" s="12">
        <v>5.1666699999999999</v>
      </c>
      <c r="E2458" s="7" t="s">
        <v>5070</v>
      </c>
    </row>
    <row r="2459" spans="1:5" hidden="1" x14ac:dyDescent="0.25">
      <c r="A2459" s="8">
        <v>30</v>
      </c>
      <c r="B2459" s="7" t="s">
        <v>183</v>
      </c>
      <c r="C2459" s="7" t="s">
        <v>6801</v>
      </c>
      <c r="D2459" s="12">
        <v>5.1666699999999999</v>
      </c>
      <c r="E2459" s="7" t="s">
        <v>2680</v>
      </c>
    </row>
    <row r="2460" spans="1:5" hidden="1" x14ac:dyDescent="0.25">
      <c r="A2460" s="8">
        <v>30</v>
      </c>
      <c r="B2460" s="7" t="s">
        <v>411</v>
      </c>
      <c r="C2460" s="7" t="s">
        <v>2111</v>
      </c>
      <c r="D2460" s="12">
        <v>5.1666699999999999</v>
      </c>
      <c r="E2460" s="7" t="s">
        <v>5409</v>
      </c>
    </row>
    <row r="2461" spans="1:5" hidden="1" x14ac:dyDescent="0.25">
      <c r="A2461" s="8">
        <v>30</v>
      </c>
      <c r="B2461" s="7" t="s">
        <v>1846</v>
      </c>
      <c r="C2461" s="7" t="s">
        <v>847</v>
      </c>
      <c r="D2461" s="12">
        <v>5.1666699999999999</v>
      </c>
      <c r="E2461" s="7" t="s">
        <v>239</v>
      </c>
    </row>
    <row r="2462" spans="1:5" hidden="1" x14ac:dyDescent="0.25">
      <c r="A2462" s="8">
        <v>30</v>
      </c>
      <c r="B2462" s="7" t="s">
        <v>201</v>
      </c>
      <c r="C2462" s="7" t="s">
        <v>2005</v>
      </c>
      <c r="D2462" s="12">
        <v>5.1666699999999999</v>
      </c>
      <c r="E2462" s="7" t="s">
        <v>2389</v>
      </c>
    </row>
    <row r="2463" spans="1:5" hidden="1" x14ac:dyDescent="0.25">
      <c r="A2463" s="8">
        <v>30</v>
      </c>
      <c r="B2463" s="7" t="s">
        <v>273</v>
      </c>
      <c r="C2463" s="7" t="s">
        <v>6802</v>
      </c>
      <c r="D2463" s="12">
        <v>5.1666699999999999</v>
      </c>
      <c r="E2463" s="7" t="s">
        <v>2625</v>
      </c>
    </row>
    <row r="2464" spans="1:5" hidden="1" x14ac:dyDescent="0.25">
      <c r="A2464" s="8">
        <v>30</v>
      </c>
      <c r="B2464" s="7" t="s">
        <v>317</v>
      </c>
      <c r="C2464" s="7" t="s">
        <v>6308</v>
      </c>
      <c r="D2464" s="12">
        <v>5.1666699999999999</v>
      </c>
      <c r="E2464" s="7" t="s">
        <v>4992</v>
      </c>
    </row>
    <row r="2465" spans="1:5" hidden="1" x14ac:dyDescent="0.25">
      <c r="A2465" s="8">
        <v>30</v>
      </c>
      <c r="B2465" s="7" t="s">
        <v>1363</v>
      </c>
      <c r="C2465" s="7" t="s">
        <v>6803</v>
      </c>
      <c r="D2465" s="12">
        <v>5.1666699999999999</v>
      </c>
      <c r="E2465" s="7" t="s">
        <v>131</v>
      </c>
    </row>
    <row r="2466" spans="1:5" hidden="1" x14ac:dyDescent="0.25">
      <c r="A2466" s="8">
        <v>30</v>
      </c>
      <c r="B2466" s="7" t="s">
        <v>268</v>
      </c>
      <c r="C2466" s="7" t="s">
        <v>2842</v>
      </c>
      <c r="D2466" s="12">
        <v>5.1666699999999999</v>
      </c>
      <c r="E2466" s="7" t="s">
        <v>5201</v>
      </c>
    </row>
    <row r="2467" spans="1:5" hidden="1" x14ac:dyDescent="0.25">
      <c r="A2467" s="8">
        <v>30</v>
      </c>
      <c r="B2467" s="7" t="s">
        <v>955</v>
      </c>
      <c r="C2467" s="7" t="s">
        <v>6804</v>
      </c>
      <c r="D2467" s="12">
        <v>5.1666699999999999</v>
      </c>
      <c r="E2467" s="7" t="s">
        <v>2450</v>
      </c>
    </row>
    <row r="2468" spans="1:5" hidden="1" x14ac:dyDescent="0.25">
      <c r="A2468" s="8">
        <v>30</v>
      </c>
      <c r="B2468" s="7" t="s">
        <v>1644</v>
      </c>
      <c r="C2468" s="7" t="s">
        <v>6805</v>
      </c>
      <c r="D2468" s="12">
        <v>5.1666699999999999</v>
      </c>
      <c r="E2468" s="7" t="s">
        <v>5306</v>
      </c>
    </row>
    <row r="2469" spans="1:5" hidden="1" x14ac:dyDescent="0.25">
      <c r="A2469" s="8">
        <v>30</v>
      </c>
      <c r="B2469" s="7" t="s">
        <v>1226</v>
      </c>
      <c r="C2469" s="7" t="s">
        <v>961</v>
      </c>
      <c r="D2469" s="12">
        <v>5.1666699999999999</v>
      </c>
      <c r="E2469" s="7" t="s">
        <v>2638</v>
      </c>
    </row>
    <row r="2470" spans="1:5" hidden="1" x14ac:dyDescent="0.25">
      <c r="A2470" s="8">
        <v>30</v>
      </c>
      <c r="B2470" s="7" t="s">
        <v>81</v>
      </c>
      <c r="C2470" s="7" t="s">
        <v>6806</v>
      </c>
      <c r="D2470" s="12">
        <v>5.1666699999999999</v>
      </c>
      <c r="E2470" s="7" t="s">
        <v>5196</v>
      </c>
    </row>
    <row r="2471" spans="1:5" hidden="1" x14ac:dyDescent="0.25">
      <c r="A2471" s="8">
        <v>30</v>
      </c>
      <c r="B2471" s="7" t="s">
        <v>285</v>
      </c>
      <c r="C2471" s="7" t="s">
        <v>540</v>
      </c>
      <c r="D2471" s="12">
        <v>5.1666699999999999</v>
      </c>
      <c r="E2471" s="7" t="s">
        <v>5196</v>
      </c>
    </row>
    <row r="2472" spans="1:5" hidden="1" x14ac:dyDescent="0.25">
      <c r="A2472" s="8">
        <v>30</v>
      </c>
      <c r="B2472" s="7" t="s">
        <v>317</v>
      </c>
      <c r="C2472" s="7" t="s">
        <v>2472</v>
      </c>
      <c r="D2472" s="12">
        <v>5.1666699999999999</v>
      </c>
      <c r="E2472" s="7" t="s">
        <v>4992</v>
      </c>
    </row>
    <row r="2473" spans="1:5" hidden="1" x14ac:dyDescent="0.25">
      <c r="A2473" s="8">
        <v>30</v>
      </c>
      <c r="B2473" s="7" t="s">
        <v>2161</v>
      </c>
      <c r="C2473" s="7" t="s">
        <v>6807</v>
      </c>
      <c r="D2473" s="12">
        <v>5.1666699999999999</v>
      </c>
      <c r="E2473" s="7" t="s">
        <v>5102</v>
      </c>
    </row>
    <row r="2474" spans="1:5" hidden="1" x14ac:dyDescent="0.25">
      <c r="A2474" s="8">
        <v>30</v>
      </c>
      <c r="B2474" s="7" t="s">
        <v>268</v>
      </c>
      <c r="C2474" s="7" t="s">
        <v>1508</v>
      </c>
      <c r="D2474" s="12">
        <v>5.1666699999999999</v>
      </c>
      <c r="E2474" s="7" t="s">
        <v>159</v>
      </c>
    </row>
    <row r="2475" spans="1:5" hidden="1" x14ac:dyDescent="0.25">
      <c r="A2475" s="8">
        <v>30</v>
      </c>
      <c r="B2475" s="7" t="s">
        <v>5491</v>
      </c>
      <c r="C2475" s="7" t="s">
        <v>3158</v>
      </c>
      <c r="D2475" s="12">
        <v>5.1666699999999999</v>
      </c>
      <c r="E2475" s="7" t="s">
        <v>182</v>
      </c>
    </row>
    <row r="2476" spans="1:5" hidden="1" x14ac:dyDescent="0.25">
      <c r="A2476" s="8">
        <v>30</v>
      </c>
      <c r="B2476" s="7" t="s">
        <v>183</v>
      </c>
      <c r="C2476" s="7" t="s">
        <v>6808</v>
      </c>
      <c r="D2476" s="12">
        <v>5.1666699999999999</v>
      </c>
      <c r="E2476" s="7" t="s">
        <v>5290</v>
      </c>
    </row>
    <row r="2477" spans="1:5" hidden="1" x14ac:dyDescent="0.25">
      <c r="A2477" s="8">
        <v>30</v>
      </c>
      <c r="B2477" s="7" t="s">
        <v>6809</v>
      </c>
      <c r="C2477" s="7" t="s">
        <v>6810</v>
      </c>
      <c r="D2477" s="12">
        <v>5.1666699999999999</v>
      </c>
      <c r="E2477" s="7" t="s">
        <v>5523</v>
      </c>
    </row>
    <row r="2478" spans="1:5" hidden="1" x14ac:dyDescent="0.25">
      <c r="A2478" s="8">
        <v>30</v>
      </c>
      <c r="B2478" s="7" t="s">
        <v>43</v>
      </c>
      <c r="C2478" s="7" t="s">
        <v>6811</v>
      </c>
      <c r="D2478" s="12">
        <v>5.1666699999999999</v>
      </c>
      <c r="E2478" s="7" t="s">
        <v>5194</v>
      </c>
    </row>
    <row r="2479" spans="1:5" hidden="1" x14ac:dyDescent="0.25">
      <c r="A2479" s="8">
        <v>30</v>
      </c>
      <c r="B2479" s="7" t="s">
        <v>6812</v>
      </c>
      <c r="C2479" s="7" t="s">
        <v>6813</v>
      </c>
      <c r="D2479" s="12">
        <v>5.1666699999999999</v>
      </c>
      <c r="E2479" s="7" t="s">
        <v>815</v>
      </c>
    </row>
    <row r="2480" spans="1:5" hidden="1" x14ac:dyDescent="0.25">
      <c r="A2480" s="8">
        <v>30</v>
      </c>
      <c r="B2480" s="7" t="s">
        <v>178</v>
      </c>
      <c r="C2480" s="7" t="s">
        <v>966</v>
      </c>
      <c r="D2480" s="12">
        <v>5.1666699999999999</v>
      </c>
      <c r="E2480" s="7" t="s">
        <v>3016</v>
      </c>
    </row>
    <row r="2481" spans="1:5" hidden="1" x14ac:dyDescent="0.25">
      <c r="A2481" s="8">
        <v>30</v>
      </c>
      <c r="B2481" s="7" t="s">
        <v>6814</v>
      </c>
      <c r="C2481" s="7" t="s">
        <v>6815</v>
      </c>
      <c r="D2481" s="12">
        <v>5.1666699999999999</v>
      </c>
      <c r="E2481" s="7" t="s">
        <v>2824</v>
      </c>
    </row>
    <row r="2482" spans="1:5" hidden="1" x14ac:dyDescent="0.25">
      <c r="A2482" s="8">
        <v>30</v>
      </c>
      <c r="B2482" s="7" t="s">
        <v>350</v>
      </c>
      <c r="C2482" s="7" t="s">
        <v>6320</v>
      </c>
      <c r="D2482" s="12">
        <v>5.1666699999999999</v>
      </c>
      <c r="E2482" s="7" t="s">
        <v>251</v>
      </c>
    </row>
    <row r="2483" spans="1:5" hidden="1" x14ac:dyDescent="0.25">
      <c r="A2483" s="8">
        <v>30</v>
      </c>
      <c r="B2483" s="7" t="s">
        <v>99</v>
      </c>
      <c r="C2483" s="7" t="s">
        <v>6816</v>
      </c>
      <c r="D2483" s="12">
        <v>5.1666699999999999</v>
      </c>
      <c r="E2483" s="7" t="s">
        <v>2680</v>
      </c>
    </row>
    <row r="2484" spans="1:5" hidden="1" x14ac:dyDescent="0.25">
      <c r="A2484" s="8">
        <v>30</v>
      </c>
      <c r="B2484" s="7" t="s">
        <v>386</v>
      </c>
      <c r="C2484" s="7" t="s">
        <v>6817</v>
      </c>
      <c r="D2484" s="12">
        <v>5.1666699999999999</v>
      </c>
      <c r="E2484" s="7" t="s">
        <v>5755</v>
      </c>
    </row>
    <row r="2485" spans="1:5" hidden="1" x14ac:dyDescent="0.25">
      <c r="A2485" s="8">
        <v>30</v>
      </c>
      <c r="B2485" s="7" t="s">
        <v>107</v>
      </c>
      <c r="C2485" s="7" t="s">
        <v>545</v>
      </c>
      <c r="D2485" s="12">
        <v>5.1666699999999999</v>
      </c>
      <c r="E2485" s="7" t="s">
        <v>4992</v>
      </c>
    </row>
    <row r="2486" spans="1:5" hidden="1" x14ac:dyDescent="0.25">
      <c r="A2486" s="8">
        <v>30</v>
      </c>
      <c r="B2486" s="7" t="s">
        <v>535</v>
      </c>
      <c r="C2486" s="7" t="s">
        <v>2429</v>
      </c>
      <c r="D2486" s="12">
        <v>5.1666699999999999</v>
      </c>
      <c r="E2486" s="7" t="s">
        <v>4960</v>
      </c>
    </row>
    <row r="2487" spans="1:5" hidden="1" x14ac:dyDescent="0.25">
      <c r="A2487" s="8">
        <v>30</v>
      </c>
      <c r="B2487" s="7" t="s">
        <v>3456</v>
      </c>
      <c r="C2487" s="7" t="s">
        <v>6818</v>
      </c>
      <c r="D2487" s="12">
        <v>5.1666699999999999</v>
      </c>
      <c r="E2487" s="7" t="s">
        <v>2925</v>
      </c>
    </row>
    <row r="2488" spans="1:5" hidden="1" x14ac:dyDescent="0.25">
      <c r="A2488" s="8">
        <v>30</v>
      </c>
      <c r="B2488" s="7" t="s">
        <v>2247</v>
      </c>
      <c r="C2488" s="7" t="s">
        <v>6819</v>
      </c>
      <c r="D2488" s="12">
        <v>5.1666699999999999</v>
      </c>
      <c r="E2488" s="7" t="s">
        <v>71</v>
      </c>
    </row>
    <row r="2489" spans="1:5" hidden="1" x14ac:dyDescent="0.25">
      <c r="A2489" s="8">
        <v>30</v>
      </c>
      <c r="B2489" s="7" t="s">
        <v>432</v>
      </c>
      <c r="C2489" s="7" t="s">
        <v>6820</v>
      </c>
      <c r="D2489" s="12">
        <v>5.1666699999999999</v>
      </c>
      <c r="E2489" s="7" t="s">
        <v>71</v>
      </c>
    </row>
    <row r="2490" spans="1:5" hidden="1" x14ac:dyDescent="0.25">
      <c r="A2490" s="8">
        <v>30</v>
      </c>
      <c r="B2490" s="7" t="s">
        <v>196</v>
      </c>
      <c r="C2490" s="7" t="s">
        <v>6821</v>
      </c>
      <c r="D2490" s="12">
        <v>5.1666699999999999</v>
      </c>
      <c r="E2490" s="7" t="s">
        <v>1265</v>
      </c>
    </row>
    <row r="2491" spans="1:5" hidden="1" x14ac:dyDescent="0.25">
      <c r="A2491" s="8">
        <v>30</v>
      </c>
      <c r="B2491" s="7" t="s">
        <v>5121</v>
      </c>
      <c r="C2491" s="7" t="s">
        <v>6822</v>
      </c>
      <c r="D2491" s="12">
        <v>5.1666699999999999</v>
      </c>
      <c r="E2491" s="7" t="s">
        <v>2802</v>
      </c>
    </row>
    <row r="2492" spans="1:5" hidden="1" x14ac:dyDescent="0.25">
      <c r="A2492" s="8">
        <v>30</v>
      </c>
      <c r="B2492" s="7" t="s">
        <v>6823</v>
      </c>
      <c r="C2492" s="7" t="s">
        <v>5122</v>
      </c>
      <c r="D2492" s="12">
        <v>5.1666699999999999</v>
      </c>
      <c r="E2492" s="7" t="s">
        <v>354</v>
      </c>
    </row>
    <row r="2493" spans="1:5" hidden="1" x14ac:dyDescent="0.25">
      <c r="A2493" s="8">
        <v>30</v>
      </c>
      <c r="B2493" s="7" t="s">
        <v>36</v>
      </c>
      <c r="C2493" s="7" t="s">
        <v>817</v>
      </c>
      <c r="D2493" s="12">
        <v>5.1666699999999999</v>
      </c>
      <c r="E2493" s="7" t="s">
        <v>3645</v>
      </c>
    </row>
    <row r="2494" spans="1:5" hidden="1" x14ac:dyDescent="0.25">
      <c r="A2494" s="8">
        <v>30</v>
      </c>
      <c r="B2494" s="7" t="s">
        <v>1604</v>
      </c>
      <c r="C2494" s="7" t="s">
        <v>4135</v>
      </c>
      <c r="D2494" s="12">
        <v>5.1666699999999999</v>
      </c>
      <c r="E2494" s="7" t="s">
        <v>501</v>
      </c>
    </row>
    <row r="2495" spans="1:5" hidden="1" x14ac:dyDescent="0.25">
      <c r="A2495" s="8">
        <v>30</v>
      </c>
      <c r="B2495" s="7" t="s">
        <v>6824</v>
      </c>
      <c r="C2495" s="7" t="s">
        <v>6825</v>
      </c>
      <c r="D2495" s="12">
        <v>5.1666699999999999</v>
      </c>
      <c r="E2495" s="7" t="s">
        <v>2481</v>
      </c>
    </row>
    <row r="2496" spans="1:5" hidden="1" x14ac:dyDescent="0.25">
      <c r="A2496" s="8">
        <v>30</v>
      </c>
      <c r="B2496" s="7" t="s">
        <v>20</v>
      </c>
      <c r="C2496" s="7" t="s">
        <v>4544</v>
      </c>
      <c r="D2496" s="12">
        <v>5.1666699999999999</v>
      </c>
      <c r="E2496" s="7" t="s">
        <v>5334</v>
      </c>
    </row>
    <row r="2497" spans="1:5" hidden="1" x14ac:dyDescent="0.25">
      <c r="A2497" s="8">
        <v>30</v>
      </c>
      <c r="B2497" s="7" t="s">
        <v>1070</v>
      </c>
      <c r="C2497" s="7" t="s">
        <v>6826</v>
      </c>
      <c r="D2497" s="12">
        <v>5.1666699999999999</v>
      </c>
      <c r="E2497" s="7" t="s">
        <v>111</v>
      </c>
    </row>
    <row r="2498" spans="1:5" hidden="1" x14ac:dyDescent="0.25">
      <c r="A2498" s="8">
        <v>30</v>
      </c>
      <c r="B2498" s="7" t="s">
        <v>1590</v>
      </c>
      <c r="C2498" s="7" t="s">
        <v>4137</v>
      </c>
      <c r="D2498" s="12">
        <v>5.1666699999999999</v>
      </c>
      <c r="E2498" s="7" t="s">
        <v>5201</v>
      </c>
    </row>
    <row r="2499" spans="1:5" hidden="1" x14ac:dyDescent="0.25">
      <c r="A2499" s="8">
        <v>30</v>
      </c>
      <c r="B2499" s="7" t="s">
        <v>6827</v>
      </c>
      <c r="C2499" s="7" t="s">
        <v>6828</v>
      </c>
      <c r="D2499" s="12">
        <v>5.1666699999999999</v>
      </c>
      <c r="E2499" s="7" t="s">
        <v>297</v>
      </c>
    </row>
    <row r="2500" spans="1:5" hidden="1" x14ac:dyDescent="0.25">
      <c r="A2500" s="8">
        <v>30</v>
      </c>
      <c r="B2500" s="7" t="s">
        <v>83</v>
      </c>
      <c r="C2500" s="7" t="s">
        <v>4138</v>
      </c>
      <c r="D2500" s="12">
        <v>5.1666699999999999</v>
      </c>
      <c r="E2500" s="7" t="s">
        <v>5987</v>
      </c>
    </row>
    <row r="2501" spans="1:5" hidden="1" x14ac:dyDescent="0.25">
      <c r="A2501" s="8">
        <v>30</v>
      </c>
      <c r="B2501" s="7" t="s">
        <v>144</v>
      </c>
      <c r="C2501" s="7" t="s">
        <v>244</v>
      </c>
      <c r="D2501" s="12">
        <v>5.1666699999999999</v>
      </c>
      <c r="E2501" s="7" t="s">
        <v>5648</v>
      </c>
    </row>
    <row r="2502" spans="1:5" hidden="1" x14ac:dyDescent="0.25">
      <c r="A2502" s="8">
        <v>30</v>
      </c>
      <c r="B2502" s="7" t="s">
        <v>3041</v>
      </c>
      <c r="C2502" s="7" t="s">
        <v>6829</v>
      </c>
      <c r="D2502" s="12">
        <v>5.1666699999999999</v>
      </c>
      <c r="E2502" s="7" t="s">
        <v>87</v>
      </c>
    </row>
    <row r="2503" spans="1:5" hidden="1" x14ac:dyDescent="0.25">
      <c r="A2503" s="8">
        <v>30</v>
      </c>
      <c r="B2503" s="7" t="s">
        <v>836</v>
      </c>
      <c r="C2503" s="7" t="s">
        <v>6830</v>
      </c>
      <c r="D2503" s="12">
        <v>5.1666699999999999</v>
      </c>
      <c r="E2503" s="7" t="s">
        <v>5184</v>
      </c>
    </row>
    <row r="2504" spans="1:5" hidden="1" x14ac:dyDescent="0.25">
      <c r="A2504" s="8">
        <v>30</v>
      </c>
      <c r="B2504" s="7" t="s">
        <v>6831</v>
      </c>
      <c r="C2504" s="7" t="s">
        <v>6832</v>
      </c>
      <c r="D2504" s="12">
        <v>5.1666699999999999</v>
      </c>
      <c r="E2504" s="7" t="s">
        <v>5134</v>
      </c>
    </row>
    <row r="2505" spans="1:5" hidden="1" x14ac:dyDescent="0.25">
      <c r="A2505" s="8">
        <v>30</v>
      </c>
      <c r="B2505" s="7" t="s">
        <v>6833</v>
      </c>
      <c r="C2505" s="7" t="s">
        <v>6834</v>
      </c>
      <c r="D2505" s="12">
        <v>5.1666699999999999</v>
      </c>
      <c r="E2505" s="7" t="s">
        <v>87</v>
      </c>
    </row>
    <row r="2506" spans="1:5" hidden="1" x14ac:dyDescent="0.25">
      <c r="A2506" s="8">
        <v>30</v>
      </c>
      <c r="B2506" s="7" t="s">
        <v>920</v>
      </c>
      <c r="C2506" s="7" t="s">
        <v>97</v>
      </c>
      <c r="D2506" s="12">
        <v>5.1666699999999999</v>
      </c>
      <c r="E2506" s="7" t="s">
        <v>2638</v>
      </c>
    </row>
    <row r="2507" spans="1:5" hidden="1" x14ac:dyDescent="0.25">
      <c r="A2507" s="8">
        <v>30</v>
      </c>
      <c r="B2507" s="7" t="s">
        <v>43</v>
      </c>
      <c r="C2507" s="7" t="s">
        <v>97</v>
      </c>
      <c r="D2507" s="12">
        <v>5.1666699999999999</v>
      </c>
      <c r="E2507" s="7" t="s">
        <v>6835</v>
      </c>
    </row>
    <row r="2508" spans="1:5" hidden="1" x14ac:dyDescent="0.25">
      <c r="A2508" s="8">
        <v>30</v>
      </c>
      <c r="B2508" s="7" t="s">
        <v>967</v>
      </c>
      <c r="C2508" s="7" t="s">
        <v>6836</v>
      </c>
      <c r="D2508" s="12">
        <v>5.1666699999999999</v>
      </c>
      <c r="E2508" s="7" t="s">
        <v>6837</v>
      </c>
    </row>
    <row r="2509" spans="1:5" hidden="1" x14ac:dyDescent="0.25">
      <c r="A2509" s="8">
        <v>30</v>
      </c>
      <c r="B2509" s="7" t="s">
        <v>43</v>
      </c>
      <c r="C2509" s="7" t="s">
        <v>6838</v>
      </c>
      <c r="D2509" s="12">
        <v>5.1666699999999999</v>
      </c>
      <c r="E2509" s="7" t="s">
        <v>394</v>
      </c>
    </row>
    <row r="2510" spans="1:5" hidden="1" x14ac:dyDescent="0.25">
      <c r="A2510" s="8">
        <v>30</v>
      </c>
      <c r="B2510" s="7" t="s">
        <v>6839</v>
      </c>
      <c r="C2510" s="7" t="s">
        <v>6840</v>
      </c>
      <c r="D2510" s="12">
        <v>5.1666699999999999</v>
      </c>
      <c r="E2510" s="7" t="s">
        <v>5194</v>
      </c>
    </row>
    <row r="2511" spans="1:5" hidden="1" x14ac:dyDescent="0.25">
      <c r="A2511" s="8">
        <v>30</v>
      </c>
      <c r="B2511" s="7" t="s">
        <v>206</v>
      </c>
      <c r="C2511" s="7" t="s">
        <v>6841</v>
      </c>
      <c r="D2511" s="12">
        <v>5.1666699999999999</v>
      </c>
      <c r="E2511" s="7" t="s">
        <v>5134</v>
      </c>
    </row>
    <row r="2512" spans="1:5" hidden="1" x14ac:dyDescent="0.25">
      <c r="A2512" s="8">
        <v>30</v>
      </c>
      <c r="B2512" s="7" t="s">
        <v>43</v>
      </c>
      <c r="C2512" s="7" t="s">
        <v>2855</v>
      </c>
      <c r="D2512" s="12">
        <v>5.1666699999999999</v>
      </c>
      <c r="E2512" s="7" t="s">
        <v>3793</v>
      </c>
    </row>
    <row r="2513" spans="1:5" hidden="1" x14ac:dyDescent="0.25">
      <c r="A2513" s="8">
        <v>30</v>
      </c>
      <c r="B2513" s="7" t="s">
        <v>206</v>
      </c>
      <c r="C2513" s="7" t="s">
        <v>338</v>
      </c>
      <c r="D2513" s="12">
        <v>5.1666699999999999</v>
      </c>
      <c r="E2513" s="7" t="s">
        <v>2471</v>
      </c>
    </row>
    <row r="2514" spans="1:5" hidden="1" x14ac:dyDescent="0.25">
      <c r="A2514" s="8">
        <v>30</v>
      </c>
      <c r="B2514" s="7" t="s">
        <v>5309</v>
      </c>
      <c r="C2514" s="7" t="s">
        <v>6842</v>
      </c>
      <c r="D2514" s="12">
        <v>5.1666699999999999</v>
      </c>
      <c r="E2514" s="7" t="s">
        <v>3178</v>
      </c>
    </row>
    <row r="2515" spans="1:5" hidden="1" x14ac:dyDescent="0.25">
      <c r="A2515" s="8">
        <v>30</v>
      </c>
      <c r="B2515" s="7" t="s">
        <v>1592</v>
      </c>
      <c r="C2515" s="7" t="s">
        <v>6843</v>
      </c>
      <c r="D2515" s="12">
        <v>5.1666699999999999</v>
      </c>
      <c r="E2515" s="7" t="s">
        <v>672</v>
      </c>
    </row>
    <row r="2516" spans="1:5" hidden="1" x14ac:dyDescent="0.25">
      <c r="A2516" s="8">
        <v>30</v>
      </c>
      <c r="B2516" s="7" t="s">
        <v>2378</v>
      </c>
      <c r="C2516" s="7" t="s">
        <v>6844</v>
      </c>
      <c r="D2516" s="12">
        <v>5.1666699999999999</v>
      </c>
      <c r="E2516" s="7" t="s">
        <v>182</v>
      </c>
    </row>
    <row r="2517" spans="1:5" hidden="1" x14ac:dyDescent="0.25">
      <c r="A2517" s="8">
        <v>30</v>
      </c>
      <c r="B2517" s="7" t="s">
        <v>304</v>
      </c>
      <c r="C2517" s="7" t="s">
        <v>2381</v>
      </c>
      <c r="D2517" s="12">
        <v>5.1666699999999999</v>
      </c>
      <c r="E2517" s="7" t="s">
        <v>59</v>
      </c>
    </row>
    <row r="2518" spans="1:5" hidden="1" x14ac:dyDescent="0.25">
      <c r="A2518" s="8">
        <v>30</v>
      </c>
      <c r="B2518" s="7" t="s">
        <v>120</v>
      </c>
      <c r="C2518" s="7" t="s">
        <v>2606</v>
      </c>
      <c r="D2518" s="12">
        <v>5.1666699999999999</v>
      </c>
      <c r="E2518" s="7" t="s">
        <v>5201</v>
      </c>
    </row>
    <row r="2519" spans="1:5" hidden="1" x14ac:dyDescent="0.25">
      <c r="A2519" s="8">
        <v>30</v>
      </c>
      <c r="B2519" s="7" t="s">
        <v>107</v>
      </c>
      <c r="C2519" s="7" t="s">
        <v>6845</v>
      </c>
      <c r="D2519" s="12">
        <v>5.1666699999999999</v>
      </c>
      <c r="E2519" s="7" t="s">
        <v>4979</v>
      </c>
    </row>
    <row r="2520" spans="1:5" hidden="1" x14ac:dyDescent="0.25">
      <c r="A2520" s="8">
        <v>30</v>
      </c>
      <c r="B2520" s="7" t="s">
        <v>2378</v>
      </c>
      <c r="C2520" s="7" t="s">
        <v>5136</v>
      </c>
      <c r="D2520" s="12">
        <v>5.1666699999999999</v>
      </c>
      <c r="E2520" s="7" t="s">
        <v>5019</v>
      </c>
    </row>
    <row r="2521" spans="1:5" hidden="1" x14ac:dyDescent="0.25">
      <c r="A2521" s="8">
        <v>30</v>
      </c>
      <c r="B2521" s="7" t="s">
        <v>49</v>
      </c>
      <c r="C2521" s="7" t="s">
        <v>245</v>
      </c>
      <c r="D2521" s="12">
        <v>5.1666699999999999</v>
      </c>
      <c r="E2521" s="7" t="s">
        <v>5050</v>
      </c>
    </row>
    <row r="2522" spans="1:5" hidden="1" x14ac:dyDescent="0.25">
      <c r="A2522" s="8">
        <v>30</v>
      </c>
      <c r="B2522" s="7" t="s">
        <v>268</v>
      </c>
      <c r="C2522" s="7" t="s">
        <v>3644</v>
      </c>
      <c r="D2522" s="12">
        <v>5.1666699999999999</v>
      </c>
      <c r="E2522" s="7" t="s">
        <v>402</v>
      </c>
    </row>
    <row r="2523" spans="1:5" hidden="1" x14ac:dyDescent="0.25">
      <c r="A2523" s="8">
        <v>30</v>
      </c>
      <c r="B2523" s="7" t="s">
        <v>568</v>
      </c>
      <c r="C2523" s="7" t="s">
        <v>974</v>
      </c>
      <c r="D2523" s="12">
        <v>5.1666699999999999</v>
      </c>
      <c r="E2523" s="7" t="s">
        <v>131</v>
      </c>
    </row>
    <row r="2524" spans="1:5" hidden="1" x14ac:dyDescent="0.25">
      <c r="A2524" s="8">
        <v>30</v>
      </c>
      <c r="B2524" s="7" t="s">
        <v>6846</v>
      </c>
      <c r="C2524" s="7" t="s">
        <v>974</v>
      </c>
      <c r="D2524" s="12">
        <v>5.1666699999999999</v>
      </c>
      <c r="E2524" s="7" t="s">
        <v>5025</v>
      </c>
    </row>
    <row r="2525" spans="1:5" hidden="1" x14ac:dyDescent="0.25">
      <c r="A2525" s="8">
        <v>30</v>
      </c>
      <c r="B2525" s="7" t="s">
        <v>6847</v>
      </c>
      <c r="C2525" s="7" t="s">
        <v>6848</v>
      </c>
      <c r="D2525" s="12">
        <v>5.1666699999999999</v>
      </c>
      <c r="E2525" s="7" t="s">
        <v>5598</v>
      </c>
    </row>
    <row r="2526" spans="1:5" hidden="1" x14ac:dyDescent="0.25">
      <c r="A2526" s="8">
        <v>30</v>
      </c>
      <c r="B2526" s="7" t="s">
        <v>1022</v>
      </c>
      <c r="C2526" s="7" t="s">
        <v>1711</v>
      </c>
      <c r="D2526" s="12">
        <v>5.1666699999999999</v>
      </c>
      <c r="E2526" s="7" t="s">
        <v>5194</v>
      </c>
    </row>
    <row r="2527" spans="1:5" hidden="1" x14ac:dyDescent="0.25">
      <c r="A2527" s="8">
        <v>30</v>
      </c>
      <c r="B2527" s="7" t="s">
        <v>384</v>
      </c>
      <c r="C2527" s="7" t="s">
        <v>1529</v>
      </c>
      <c r="D2527" s="12">
        <v>5.1666699999999999</v>
      </c>
      <c r="E2527" s="7" t="s">
        <v>2389</v>
      </c>
    </row>
    <row r="2528" spans="1:5" hidden="1" x14ac:dyDescent="0.25">
      <c r="A2528" s="8">
        <v>30</v>
      </c>
      <c r="B2528" s="7" t="s">
        <v>2342</v>
      </c>
      <c r="C2528" s="7" t="s">
        <v>6849</v>
      </c>
      <c r="D2528" s="12">
        <v>5.1666699999999999</v>
      </c>
      <c r="E2528" s="7" t="s">
        <v>5208</v>
      </c>
    </row>
    <row r="2529" spans="1:5" hidden="1" x14ac:dyDescent="0.25">
      <c r="A2529" s="8">
        <v>30</v>
      </c>
      <c r="B2529" s="7" t="s">
        <v>6850</v>
      </c>
      <c r="C2529" s="7" t="s">
        <v>6851</v>
      </c>
      <c r="D2529" s="12">
        <v>5.1666699999999999</v>
      </c>
      <c r="E2529" s="7" t="s">
        <v>4982</v>
      </c>
    </row>
    <row r="2530" spans="1:5" hidden="1" x14ac:dyDescent="0.25">
      <c r="A2530" s="8">
        <v>30</v>
      </c>
      <c r="B2530" s="7" t="s">
        <v>115</v>
      </c>
      <c r="C2530" s="7" t="s">
        <v>6852</v>
      </c>
      <c r="D2530" s="12">
        <v>5.1666699999999999</v>
      </c>
      <c r="E2530" s="7" t="s">
        <v>59</v>
      </c>
    </row>
    <row r="2531" spans="1:5" hidden="1" x14ac:dyDescent="0.25">
      <c r="A2531" s="8">
        <v>30</v>
      </c>
      <c r="B2531" s="7" t="s">
        <v>396</v>
      </c>
      <c r="C2531" s="7" t="s">
        <v>6853</v>
      </c>
      <c r="D2531" s="12">
        <v>5.1666699999999999</v>
      </c>
      <c r="E2531" s="7" t="s">
        <v>172</v>
      </c>
    </row>
    <row r="2532" spans="1:5" hidden="1" x14ac:dyDescent="0.25">
      <c r="A2532" s="8">
        <v>30</v>
      </c>
      <c r="B2532" s="7" t="s">
        <v>1080</v>
      </c>
      <c r="C2532" s="7" t="s">
        <v>6854</v>
      </c>
      <c r="D2532" s="12">
        <v>5.1666699999999999</v>
      </c>
      <c r="E2532" s="7" t="s">
        <v>2497</v>
      </c>
    </row>
    <row r="2533" spans="1:5" hidden="1" x14ac:dyDescent="0.25">
      <c r="A2533" s="8">
        <v>30</v>
      </c>
      <c r="B2533" s="7" t="s">
        <v>105</v>
      </c>
      <c r="C2533" s="7" t="s">
        <v>6855</v>
      </c>
      <c r="D2533" s="12">
        <v>5.1666699999999999</v>
      </c>
      <c r="E2533" s="7" t="s">
        <v>1265</v>
      </c>
    </row>
    <row r="2534" spans="1:5" hidden="1" x14ac:dyDescent="0.25">
      <c r="A2534" s="8">
        <v>30</v>
      </c>
      <c r="B2534" s="7" t="s">
        <v>731</v>
      </c>
      <c r="C2534" s="7" t="s">
        <v>6856</v>
      </c>
      <c r="D2534" s="12">
        <v>5.1666699999999999</v>
      </c>
      <c r="E2534" s="7" t="s">
        <v>16</v>
      </c>
    </row>
    <row r="2535" spans="1:5" hidden="1" x14ac:dyDescent="0.25">
      <c r="A2535" s="8">
        <v>30</v>
      </c>
      <c r="B2535" s="7" t="s">
        <v>49</v>
      </c>
      <c r="C2535" s="7" t="s">
        <v>5238</v>
      </c>
      <c r="D2535" s="12">
        <v>5.1666699999999999</v>
      </c>
      <c r="E2535" s="7" t="s">
        <v>165</v>
      </c>
    </row>
    <row r="2536" spans="1:5" hidden="1" x14ac:dyDescent="0.25">
      <c r="A2536" s="8">
        <v>30</v>
      </c>
      <c r="B2536" s="7" t="s">
        <v>249</v>
      </c>
      <c r="C2536" s="7" t="s">
        <v>3666</v>
      </c>
      <c r="D2536" s="12">
        <v>5.1666699999999999</v>
      </c>
      <c r="E2536" s="7" t="s">
        <v>5196</v>
      </c>
    </row>
    <row r="2537" spans="1:5" hidden="1" x14ac:dyDescent="0.25">
      <c r="A2537" s="8">
        <v>30</v>
      </c>
      <c r="B2537" s="7" t="s">
        <v>1678</v>
      </c>
      <c r="C2537" s="7" t="s">
        <v>6857</v>
      </c>
      <c r="D2537" s="12">
        <v>5.1666699999999999</v>
      </c>
      <c r="E2537" s="7" t="s">
        <v>2838</v>
      </c>
    </row>
    <row r="2538" spans="1:5" hidden="1" x14ac:dyDescent="0.25">
      <c r="A2538" s="8">
        <v>30</v>
      </c>
      <c r="B2538" s="7" t="s">
        <v>36</v>
      </c>
      <c r="C2538" s="7" t="s">
        <v>988</v>
      </c>
      <c r="D2538" s="12">
        <v>5.1666699999999999</v>
      </c>
      <c r="E2538" s="7" t="s">
        <v>437</v>
      </c>
    </row>
    <row r="2539" spans="1:5" hidden="1" x14ac:dyDescent="0.25">
      <c r="A2539" s="8">
        <v>30</v>
      </c>
      <c r="B2539" s="7" t="s">
        <v>183</v>
      </c>
      <c r="C2539" s="7" t="s">
        <v>3667</v>
      </c>
      <c r="D2539" s="12">
        <v>5.1666699999999999</v>
      </c>
      <c r="E2539" s="7" t="s">
        <v>4968</v>
      </c>
    </row>
    <row r="2540" spans="1:5" hidden="1" x14ac:dyDescent="0.25">
      <c r="A2540" s="8">
        <v>30</v>
      </c>
      <c r="B2540" s="7" t="s">
        <v>36</v>
      </c>
      <c r="C2540" s="7" t="s">
        <v>6858</v>
      </c>
      <c r="D2540" s="12">
        <v>5.1666699999999999</v>
      </c>
      <c r="E2540" s="7" t="s">
        <v>138</v>
      </c>
    </row>
    <row r="2541" spans="1:5" hidden="1" x14ac:dyDescent="0.25">
      <c r="A2541" s="8">
        <v>30</v>
      </c>
      <c r="B2541" s="7" t="s">
        <v>731</v>
      </c>
      <c r="C2541" s="7" t="s">
        <v>1544</v>
      </c>
      <c r="D2541" s="12">
        <v>5.1666699999999999</v>
      </c>
      <c r="E2541" s="7" t="s">
        <v>4987</v>
      </c>
    </row>
    <row r="2542" spans="1:5" hidden="1" x14ac:dyDescent="0.25">
      <c r="A2542" s="8">
        <v>30</v>
      </c>
      <c r="B2542" s="7" t="s">
        <v>800</v>
      </c>
      <c r="C2542" s="7" t="s">
        <v>6859</v>
      </c>
      <c r="D2542" s="12">
        <v>5.1666699999999999</v>
      </c>
      <c r="E2542" s="7" t="s">
        <v>2875</v>
      </c>
    </row>
    <row r="2543" spans="1:5" hidden="1" x14ac:dyDescent="0.25">
      <c r="A2543" s="8">
        <v>30</v>
      </c>
      <c r="B2543" s="7" t="s">
        <v>113</v>
      </c>
      <c r="C2543" s="7" t="s">
        <v>1916</v>
      </c>
      <c r="D2543" s="12">
        <v>5.1666699999999999</v>
      </c>
      <c r="E2543" s="7" t="s">
        <v>5275</v>
      </c>
    </row>
    <row r="2544" spans="1:5" hidden="1" x14ac:dyDescent="0.25">
      <c r="A2544" s="8">
        <v>30</v>
      </c>
      <c r="B2544" s="7" t="s">
        <v>396</v>
      </c>
      <c r="C2544" s="7" t="s">
        <v>6860</v>
      </c>
      <c r="D2544" s="12">
        <v>5.1666699999999999</v>
      </c>
      <c r="E2544" s="7" t="s">
        <v>5183</v>
      </c>
    </row>
    <row r="2545" spans="1:5" hidden="1" x14ac:dyDescent="0.25">
      <c r="A2545" s="8">
        <v>30</v>
      </c>
      <c r="B2545" s="7" t="s">
        <v>1640</v>
      </c>
      <c r="C2545" s="7" t="s">
        <v>6861</v>
      </c>
      <c r="D2545" s="12">
        <v>5.1666699999999999</v>
      </c>
      <c r="E2545" s="7" t="s">
        <v>123</v>
      </c>
    </row>
    <row r="2546" spans="1:5" hidden="1" x14ac:dyDescent="0.25">
      <c r="A2546" s="8">
        <v>30</v>
      </c>
      <c r="B2546" s="7" t="s">
        <v>36</v>
      </c>
      <c r="C2546" s="7" t="s">
        <v>1728</v>
      </c>
      <c r="D2546" s="12">
        <v>5.1666699999999999</v>
      </c>
      <c r="E2546" s="7" t="s">
        <v>599</v>
      </c>
    </row>
    <row r="2547" spans="1:5" hidden="1" x14ac:dyDescent="0.25">
      <c r="A2547" s="8">
        <v>30</v>
      </c>
      <c r="B2547" s="7" t="s">
        <v>1287</v>
      </c>
      <c r="C2547" s="7" t="s">
        <v>2479</v>
      </c>
      <c r="D2547" s="12">
        <v>5.1666699999999999</v>
      </c>
      <c r="E2547" s="7" t="s">
        <v>195</v>
      </c>
    </row>
    <row r="2548" spans="1:5" hidden="1" x14ac:dyDescent="0.25">
      <c r="A2548" s="8">
        <v>30</v>
      </c>
      <c r="B2548" s="7" t="s">
        <v>6862</v>
      </c>
      <c r="C2548" s="7" t="s">
        <v>6863</v>
      </c>
      <c r="D2548" s="12">
        <v>5.1666699999999999</v>
      </c>
      <c r="E2548" s="7" t="s">
        <v>4971</v>
      </c>
    </row>
    <row r="2549" spans="1:5" hidden="1" x14ac:dyDescent="0.25">
      <c r="A2549" s="8">
        <v>30</v>
      </c>
      <c r="B2549" s="7" t="s">
        <v>268</v>
      </c>
      <c r="C2549" s="7" t="s">
        <v>605</v>
      </c>
      <c r="D2549" s="12">
        <v>5.1666699999999999</v>
      </c>
      <c r="E2549" s="7" t="s">
        <v>789</v>
      </c>
    </row>
    <row r="2550" spans="1:5" hidden="1" x14ac:dyDescent="0.25">
      <c r="A2550" s="8">
        <v>30</v>
      </c>
      <c r="B2550" s="7" t="s">
        <v>20</v>
      </c>
      <c r="C2550" s="7" t="s">
        <v>6864</v>
      </c>
      <c r="D2550" s="12">
        <v>5.1666699999999999</v>
      </c>
      <c r="E2550" s="7" t="s">
        <v>5328</v>
      </c>
    </row>
    <row r="2551" spans="1:5" hidden="1" x14ac:dyDescent="0.25">
      <c r="A2551" s="8">
        <v>30</v>
      </c>
      <c r="B2551" s="7" t="s">
        <v>287</v>
      </c>
      <c r="C2551" s="7" t="s">
        <v>4187</v>
      </c>
      <c r="D2551" s="12">
        <v>5.1666699999999999</v>
      </c>
      <c r="E2551" s="7" t="s">
        <v>5004</v>
      </c>
    </row>
    <row r="2552" spans="1:5" hidden="1" x14ac:dyDescent="0.25">
      <c r="A2552" s="8">
        <v>30</v>
      </c>
      <c r="B2552" s="7" t="s">
        <v>597</v>
      </c>
      <c r="C2552" s="7" t="s">
        <v>4189</v>
      </c>
      <c r="D2552" s="12">
        <v>5.1666699999999999</v>
      </c>
      <c r="E2552" s="7" t="s">
        <v>5201</v>
      </c>
    </row>
    <row r="2553" spans="1:5" hidden="1" x14ac:dyDescent="0.25">
      <c r="A2553" s="8">
        <v>30</v>
      </c>
      <c r="B2553" s="7" t="s">
        <v>32</v>
      </c>
      <c r="C2553" s="7" t="s">
        <v>4723</v>
      </c>
      <c r="D2553" s="12">
        <v>5.1666699999999999</v>
      </c>
      <c r="E2553" s="7" t="s">
        <v>159</v>
      </c>
    </row>
    <row r="2554" spans="1:5" hidden="1" x14ac:dyDescent="0.25">
      <c r="A2554" s="8">
        <v>30</v>
      </c>
      <c r="B2554" s="7" t="s">
        <v>1425</v>
      </c>
      <c r="C2554" s="7" t="s">
        <v>5757</v>
      </c>
      <c r="D2554" s="12">
        <v>5.1666699999999999</v>
      </c>
      <c r="E2554" s="7" t="s">
        <v>5411</v>
      </c>
    </row>
    <row r="2555" spans="1:5" hidden="1" x14ac:dyDescent="0.25">
      <c r="A2555" s="8">
        <v>30</v>
      </c>
      <c r="B2555" s="7" t="s">
        <v>1275</v>
      </c>
      <c r="C2555" s="7" t="s">
        <v>6865</v>
      </c>
      <c r="D2555" s="12">
        <v>5.1666699999999999</v>
      </c>
      <c r="E2555" s="7" t="s">
        <v>708</v>
      </c>
    </row>
    <row r="2556" spans="1:5" hidden="1" x14ac:dyDescent="0.25">
      <c r="A2556" s="8">
        <v>30</v>
      </c>
      <c r="B2556" s="7" t="s">
        <v>90</v>
      </c>
      <c r="C2556" s="7" t="s">
        <v>6866</v>
      </c>
      <c r="D2556" s="12">
        <v>5.1666699999999999</v>
      </c>
      <c r="E2556" s="7" t="s">
        <v>5183</v>
      </c>
    </row>
    <row r="2557" spans="1:5" hidden="1" x14ac:dyDescent="0.25">
      <c r="A2557" s="8">
        <v>30</v>
      </c>
      <c r="B2557" s="7" t="s">
        <v>144</v>
      </c>
      <c r="C2557" s="7" t="s">
        <v>6867</v>
      </c>
      <c r="D2557" s="12">
        <v>5.1666699999999999</v>
      </c>
      <c r="E2557" s="7" t="s">
        <v>5183</v>
      </c>
    </row>
    <row r="2558" spans="1:5" hidden="1" x14ac:dyDescent="0.25">
      <c r="A2558" s="8">
        <v>30</v>
      </c>
      <c r="B2558" s="7" t="s">
        <v>371</v>
      </c>
      <c r="C2558" s="7" t="s">
        <v>6868</v>
      </c>
      <c r="D2558" s="12">
        <v>5.1666699999999999</v>
      </c>
      <c r="E2558" s="7" t="s">
        <v>5025</v>
      </c>
    </row>
    <row r="2559" spans="1:5" hidden="1" x14ac:dyDescent="0.25">
      <c r="A2559" s="8">
        <v>30</v>
      </c>
      <c r="B2559" s="7" t="s">
        <v>477</v>
      </c>
      <c r="C2559" s="7" t="s">
        <v>4370</v>
      </c>
      <c r="D2559" s="12">
        <v>5.1666699999999999</v>
      </c>
      <c r="E2559" s="7" t="s">
        <v>1675</v>
      </c>
    </row>
    <row r="2560" spans="1:5" hidden="1" x14ac:dyDescent="0.25">
      <c r="A2560" s="8">
        <v>30</v>
      </c>
      <c r="B2560" s="7" t="s">
        <v>196</v>
      </c>
      <c r="C2560" s="7" t="s">
        <v>6869</v>
      </c>
      <c r="D2560" s="12">
        <v>5.1666699999999999</v>
      </c>
      <c r="E2560" s="7" t="s">
        <v>331</v>
      </c>
    </row>
    <row r="2561" spans="1:5" hidden="1" x14ac:dyDescent="0.25">
      <c r="A2561" s="8">
        <v>30</v>
      </c>
      <c r="B2561" s="7" t="s">
        <v>440</v>
      </c>
      <c r="C2561" s="7" t="s">
        <v>6870</v>
      </c>
      <c r="D2561" s="12">
        <v>5.1666699999999999</v>
      </c>
      <c r="E2561" s="7" t="s">
        <v>2481</v>
      </c>
    </row>
    <row r="2562" spans="1:5" hidden="1" x14ac:dyDescent="0.25">
      <c r="A2562" s="8">
        <v>30</v>
      </c>
      <c r="B2562" s="7" t="s">
        <v>3296</v>
      </c>
      <c r="C2562" s="7" t="s">
        <v>573</v>
      </c>
      <c r="D2562" s="12">
        <v>5.1666699999999999</v>
      </c>
      <c r="E2562" s="7" t="s">
        <v>177</v>
      </c>
    </row>
    <row r="2563" spans="1:5" hidden="1" x14ac:dyDescent="0.25">
      <c r="A2563" s="8">
        <v>30</v>
      </c>
      <c r="B2563" s="7" t="s">
        <v>6871</v>
      </c>
      <c r="C2563" s="7" t="s">
        <v>6872</v>
      </c>
      <c r="D2563" s="12">
        <v>5.1666699999999999</v>
      </c>
      <c r="E2563" s="7" t="s">
        <v>4987</v>
      </c>
    </row>
    <row r="2564" spans="1:5" hidden="1" x14ac:dyDescent="0.25">
      <c r="A2564" s="8">
        <v>30</v>
      </c>
      <c r="B2564" s="7" t="s">
        <v>6873</v>
      </c>
      <c r="C2564" s="7" t="s">
        <v>6874</v>
      </c>
      <c r="D2564" s="12">
        <v>5.1666699999999999</v>
      </c>
      <c r="E2564" s="7" t="s">
        <v>3107</v>
      </c>
    </row>
    <row r="2565" spans="1:5" hidden="1" x14ac:dyDescent="0.25">
      <c r="A2565" s="8">
        <v>30</v>
      </c>
      <c r="B2565" s="7" t="s">
        <v>166</v>
      </c>
      <c r="C2565" s="7" t="s">
        <v>4607</v>
      </c>
      <c r="D2565" s="12">
        <v>5.1666699999999999</v>
      </c>
      <c r="E2565" s="7" t="s">
        <v>6875</v>
      </c>
    </row>
    <row r="2566" spans="1:5" hidden="1" x14ac:dyDescent="0.25">
      <c r="A2566" s="8">
        <v>30</v>
      </c>
      <c r="B2566" s="7" t="s">
        <v>183</v>
      </c>
      <c r="C2566" s="7" t="s">
        <v>6876</v>
      </c>
      <c r="D2566" s="12">
        <v>5.1666699999999999</v>
      </c>
      <c r="E2566" s="7" t="s">
        <v>2638</v>
      </c>
    </row>
    <row r="2567" spans="1:5" hidden="1" x14ac:dyDescent="0.25">
      <c r="A2567" s="8">
        <v>30</v>
      </c>
      <c r="B2567" s="7" t="s">
        <v>511</v>
      </c>
      <c r="C2567" s="7" t="s">
        <v>3374</v>
      </c>
      <c r="D2567" s="12">
        <v>5.1666699999999999</v>
      </c>
      <c r="E2567" s="7" t="s">
        <v>254</v>
      </c>
    </row>
    <row r="2568" spans="1:5" hidden="1" x14ac:dyDescent="0.25">
      <c r="A2568" s="8">
        <v>30</v>
      </c>
      <c r="B2568" s="7" t="s">
        <v>384</v>
      </c>
      <c r="C2568" s="7" t="s">
        <v>6877</v>
      </c>
      <c r="D2568" s="12">
        <v>5.1666699999999999</v>
      </c>
      <c r="E2568" s="7" t="s">
        <v>182</v>
      </c>
    </row>
    <row r="2569" spans="1:5" hidden="1" x14ac:dyDescent="0.25">
      <c r="A2569" s="8">
        <v>30</v>
      </c>
      <c r="B2569" s="7" t="s">
        <v>1296</v>
      </c>
      <c r="C2569" s="7" t="s">
        <v>4731</v>
      </c>
      <c r="D2569" s="12">
        <v>5.1666699999999999</v>
      </c>
      <c r="E2569" s="7" t="s">
        <v>442</v>
      </c>
    </row>
    <row r="2570" spans="1:5" hidden="1" x14ac:dyDescent="0.25">
      <c r="A2570" s="8">
        <v>30</v>
      </c>
      <c r="B2570" s="7" t="s">
        <v>36</v>
      </c>
      <c r="C2570" s="7" t="s">
        <v>6878</v>
      </c>
      <c r="D2570" s="12">
        <v>5.1666699999999999</v>
      </c>
      <c r="E2570" s="7" t="s">
        <v>625</v>
      </c>
    </row>
    <row r="2571" spans="1:5" hidden="1" x14ac:dyDescent="0.25">
      <c r="A2571" s="8">
        <v>30</v>
      </c>
      <c r="B2571" s="7" t="s">
        <v>1678</v>
      </c>
      <c r="C2571" s="7" t="s">
        <v>3222</v>
      </c>
      <c r="D2571" s="12">
        <v>5.1666699999999999</v>
      </c>
      <c r="E2571" s="7" t="s">
        <v>218</v>
      </c>
    </row>
    <row r="2572" spans="1:5" hidden="1" x14ac:dyDescent="0.25">
      <c r="A2572" s="8">
        <v>30</v>
      </c>
      <c r="B2572" s="7" t="s">
        <v>107</v>
      </c>
      <c r="C2572" s="7" t="s">
        <v>6879</v>
      </c>
      <c r="D2572" s="12">
        <v>5.1666699999999999</v>
      </c>
      <c r="E2572" s="7" t="s">
        <v>5099</v>
      </c>
    </row>
    <row r="2573" spans="1:5" hidden="1" x14ac:dyDescent="0.25">
      <c r="A2573" s="8">
        <v>30</v>
      </c>
      <c r="B2573" s="7" t="s">
        <v>1905</v>
      </c>
      <c r="C2573" s="7" t="s">
        <v>4211</v>
      </c>
      <c r="D2573" s="12">
        <v>5.1666699999999999</v>
      </c>
      <c r="E2573" s="7" t="s">
        <v>5004</v>
      </c>
    </row>
    <row r="2574" spans="1:5" hidden="1" x14ac:dyDescent="0.25">
      <c r="A2574" s="8">
        <v>30</v>
      </c>
      <c r="B2574" s="7" t="s">
        <v>196</v>
      </c>
      <c r="C2574" s="7" t="s">
        <v>862</v>
      </c>
      <c r="D2574" s="12">
        <v>5.1666699999999999</v>
      </c>
      <c r="E2574" s="7" t="s">
        <v>198</v>
      </c>
    </row>
    <row r="2575" spans="1:5" hidden="1" x14ac:dyDescent="0.25">
      <c r="A2575" s="8">
        <v>30</v>
      </c>
      <c r="B2575" s="7" t="s">
        <v>2493</v>
      </c>
      <c r="C2575" s="7" t="s">
        <v>1925</v>
      </c>
      <c r="D2575" s="12">
        <v>5.1666699999999999</v>
      </c>
      <c r="E2575" s="7" t="s">
        <v>5225</v>
      </c>
    </row>
    <row r="2576" spans="1:5" hidden="1" x14ac:dyDescent="0.25">
      <c r="A2576" s="8">
        <v>30</v>
      </c>
      <c r="B2576" s="7" t="s">
        <v>60</v>
      </c>
      <c r="C2576" s="7" t="s">
        <v>1561</v>
      </c>
      <c r="D2576" s="12">
        <v>5.1666699999999999</v>
      </c>
      <c r="E2576" s="7" t="s">
        <v>5208</v>
      </c>
    </row>
    <row r="2577" spans="1:5" hidden="1" x14ac:dyDescent="0.25">
      <c r="A2577" s="8">
        <v>30</v>
      </c>
      <c r="B2577" s="7" t="s">
        <v>1604</v>
      </c>
      <c r="C2577" s="7" t="s">
        <v>1562</v>
      </c>
      <c r="D2577" s="12">
        <v>5.1666699999999999</v>
      </c>
      <c r="E2577" s="7" t="s">
        <v>5104</v>
      </c>
    </row>
    <row r="2578" spans="1:5" hidden="1" x14ac:dyDescent="0.25">
      <c r="A2578" s="8">
        <v>30</v>
      </c>
      <c r="B2578" s="7" t="s">
        <v>2018</v>
      </c>
      <c r="C2578" s="7" t="s">
        <v>1735</v>
      </c>
      <c r="D2578" s="12">
        <v>5.1666699999999999</v>
      </c>
      <c r="E2578" s="7" t="s">
        <v>5201</v>
      </c>
    </row>
    <row r="2579" spans="1:5" hidden="1" x14ac:dyDescent="0.25">
      <c r="A2579" s="8">
        <v>30</v>
      </c>
      <c r="B2579" s="7" t="s">
        <v>36</v>
      </c>
      <c r="C2579" s="7" t="s">
        <v>6880</v>
      </c>
      <c r="D2579" s="12">
        <v>5.1666699999999999</v>
      </c>
      <c r="E2579" s="7" t="s">
        <v>5060</v>
      </c>
    </row>
    <row r="2580" spans="1:5" hidden="1" x14ac:dyDescent="0.25">
      <c r="A2580" s="8">
        <v>30</v>
      </c>
      <c r="B2580" s="7" t="s">
        <v>235</v>
      </c>
      <c r="C2580" s="7" t="s">
        <v>4220</v>
      </c>
      <c r="D2580" s="12">
        <v>5.1666699999999999</v>
      </c>
      <c r="E2580" s="7" t="s">
        <v>2358</v>
      </c>
    </row>
    <row r="2581" spans="1:5" hidden="1" x14ac:dyDescent="0.25">
      <c r="A2581" s="8">
        <v>30</v>
      </c>
      <c r="B2581" s="7" t="s">
        <v>79</v>
      </c>
      <c r="C2581" s="7" t="s">
        <v>6881</v>
      </c>
      <c r="D2581" s="12">
        <v>5.1666699999999999</v>
      </c>
      <c r="E2581" s="7" t="s">
        <v>6026</v>
      </c>
    </row>
    <row r="2582" spans="1:5" hidden="1" x14ac:dyDescent="0.25">
      <c r="A2582" s="8">
        <v>30</v>
      </c>
      <c r="B2582" s="7" t="s">
        <v>400</v>
      </c>
      <c r="C2582" s="7" t="s">
        <v>2337</v>
      </c>
      <c r="D2582" s="12">
        <v>5.1666699999999999</v>
      </c>
      <c r="E2582" s="7" t="s">
        <v>2491</v>
      </c>
    </row>
    <row r="2583" spans="1:5" hidden="1" x14ac:dyDescent="0.25">
      <c r="A2583" s="8">
        <v>30</v>
      </c>
      <c r="B2583" s="7" t="s">
        <v>113</v>
      </c>
      <c r="C2583" s="7" t="s">
        <v>1369</v>
      </c>
      <c r="D2583" s="12">
        <v>5.1666699999999999</v>
      </c>
      <c r="E2583" s="7" t="s">
        <v>490</v>
      </c>
    </row>
    <row r="2584" spans="1:5" hidden="1" x14ac:dyDescent="0.25">
      <c r="A2584" s="8">
        <v>30</v>
      </c>
      <c r="B2584" s="7" t="s">
        <v>4407</v>
      </c>
      <c r="C2584" s="7" t="s">
        <v>6882</v>
      </c>
      <c r="D2584" s="12">
        <v>5.1666699999999999</v>
      </c>
      <c r="E2584" s="7" t="s">
        <v>5486</v>
      </c>
    </row>
    <row r="2585" spans="1:5" hidden="1" x14ac:dyDescent="0.25">
      <c r="A2585" s="8">
        <v>30</v>
      </c>
      <c r="B2585" s="7" t="s">
        <v>514</v>
      </c>
      <c r="C2585" s="7" t="s">
        <v>6883</v>
      </c>
      <c r="D2585" s="12">
        <v>5.1666699999999999</v>
      </c>
      <c r="E2585" s="7" t="s">
        <v>111</v>
      </c>
    </row>
    <row r="2586" spans="1:5" hidden="1" x14ac:dyDescent="0.25">
      <c r="A2586" s="8">
        <v>30</v>
      </c>
      <c r="B2586" s="7" t="s">
        <v>400</v>
      </c>
      <c r="C2586" s="7" t="s">
        <v>1579</v>
      </c>
      <c r="D2586" s="12">
        <v>5.1666699999999999</v>
      </c>
      <c r="E2586" s="7" t="s">
        <v>92</v>
      </c>
    </row>
    <row r="2587" spans="1:5" hidden="1" x14ac:dyDescent="0.25">
      <c r="A2587" s="8">
        <v>30</v>
      </c>
      <c r="B2587" s="7" t="s">
        <v>249</v>
      </c>
      <c r="C2587" s="7" t="s">
        <v>3234</v>
      </c>
      <c r="D2587" s="12">
        <v>5.1666699999999999</v>
      </c>
      <c r="E2587" s="7" t="s">
        <v>6884</v>
      </c>
    </row>
    <row r="2588" spans="1:5" hidden="1" x14ac:dyDescent="0.25">
      <c r="A2588" s="8">
        <v>30</v>
      </c>
      <c r="B2588" s="7" t="s">
        <v>1435</v>
      </c>
      <c r="C2588" s="7" t="s">
        <v>6885</v>
      </c>
      <c r="D2588" s="12">
        <v>5.1666699999999999</v>
      </c>
      <c r="E2588" s="7" t="s">
        <v>78</v>
      </c>
    </row>
    <row r="2589" spans="1:5" hidden="1" x14ac:dyDescent="0.25">
      <c r="A2589" s="8">
        <v>30</v>
      </c>
      <c r="B2589" s="7" t="s">
        <v>1129</v>
      </c>
      <c r="C2589" s="7" t="s">
        <v>6886</v>
      </c>
      <c r="D2589" s="12">
        <v>5.1666699999999999</v>
      </c>
      <c r="E2589" s="7" t="s">
        <v>182</v>
      </c>
    </row>
    <row r="2590" spans="1:5" hidden="1" x14ac:dyDescent="0.25">
      <c r="A2590" s="8">
        <v>30</v>
      </c>
      <c r="B2590" s="7" t="s">
        <v>163</v>
      </c>
      <c r="C2590" s="7" t="s">
        <v>6887</v>
      </c>
      <c r="D2590" s="12">
        <v>5.1666699999999999</v>
      </c>
      <c r="E2590" s="7" t="s">
        <v>596</v>
      </c>
    </row>
    <row r="2591" spans="1:5" hidden="1" x14ac:dyDescent="0.25">
      <c r="A2591" s="8">
        <v>30</v>
      </c>
      <c r="B2591" s="7" t="s">
        <v>249</v>
      </c>
      <c r="C2591" s="7" t="s">
        <v>6887</v>
      </c>
      <c r="D2591" s="12">
        <v>5.1666699999999999</v>
      </c>
      <c r="E2591" s="7" t="s">
        <v>10</v>
      </c>
    </row>
    <row r="2592" spans="1:5" hidden="1" x14ac:dyDescent="0.25">
      <c r="A2592" s="8">
        <v>30</v>
      </c>
      <c r="B2592" s="7" t="s">
        <v>249</v>
      </c>
      <c r="C2592" s="7" t="s">
        <v>6888</v>
      </c>
      <c r="D2592" s="12">
        <v>5.1666699999999999</v>
      </c>
      <c r="E2592" s="7" t="s">
        <v>4984</v>
      </c>
    </row>
    <row r="2593" spans="1:5" hidden="1" x14ac:dyDescent="0.25">
      <c r="A2593" s="8">
        <v>30</v>
      </c>
      <c r="B2593" s="7" t="s">
        <v>900</v>
      </c>
      <c r="C2593" s="7" t="s">
        <v>6889</v>
      </c>
      <c r="D2593" s="12">
        <v>5.1666699999999999</v>
      </c>
      <c r="E2593" s="7" t="s">
        <v>87</v>
      </c>
    </row>
    <row r="2594" spans="1:5" hidden="1" x14ac:dyDescent="0.25">
      <c r="A2594" s="8">
        <v>30</v>
      </c>
      <c r="B2594" s="7" t="s">
        <v>382</v>
      </c>
      <c r="C2594" s="7" t="s">
        <v>6890</v>
      </c>
      <c r="D2594" s="12">
        <v>5.1666699999999999</v>
      </c>
      <c r="E2594" s="7" t="s">
        <v>101</v>
      </c>
    </row>
    <row r="2595" spans="1:5" hidden="1" x14ac:dyDescent="0.25">
      <c r="A2595" s="8">
        <v>30</v>
      </c>
      <c r="B2595" s="7" t="s">
        <v>136</v>
      </c>
      <c r="C2595" s="7" t="s">
        <v>3722</v>
      </c>
      <c r="D2595" s="12">
        <v>5.1666699999999999</v>
      </c>
      <c r="E2595" s="7" t="s">
        <v>78</v>
      </c>
    </row>
    <row r="2596" spans="1:5" hidden="1" x14ac:dyDescent="0.25">
      <c r="A2596" s="8">
        <v>30</v>
      </c>
      <c r="B2596" s="7" t="s">
        <v>568</v>
      </c>
      <c r="C2596" s="7" t="s">
        <v>6891</v>
      </c>
      <c r="D2596" s="12">
        <v>5.1666699999999999</v>
      </c>
      <c r="E2596" s="7" t="s">
        <v>71</v>
      </c>
    </row>
    <row r="2597" spans="1:5" hidden="1" x14ac:dyDescent="0.25">
      <c r="A2597" s="8">
        <v>30</v>
      </c>
      <c r="B2597" s="7" t="s">
        <v>136</v>
      </c>
      <c r="C2597" s="7" t="s">
        <v>3724</v>
      </c>
      <c r="D2597" s="12">
        <v>5.1666699999999999</v>
      </c>
      <c r="E2597" s="7" t="s">
        <v>3016</v>
      </c>
    </row>
    <row r="2598" spans="1:5" hidden="1" x14ac:dyDescent="0.25">
      <c r="A2598" s="8">
        <v>30</v>
      </c>
      <c r="B2598" s="7" t="s">
        <v>6892</v>
      </c>
      <c r="C2598" s="7" t="s">
        <v>6893</v>
      </c>
      <c r="D2598" s="12">
        <v>5.1666699999999999</v>
      </c>
      <c r="E2598" s="7" t="s">
        <v>665</v>
      </c>
    </row>
    <row r="2599" spans="1:5" hidden="1" x14ac:dyDescent="0.25">
      <c r="A2599" s="8">
        <v>30</v>
      </c>
      <c r="B2599" s="7" t="s">
        <v>235</v>
      </c>
      <c r="C2599" s="7" t="s">
        <v>1013</v>
      </c>
      <c r="D2599" s="12">
        <v>5.1666699999999999</v>
      </c>
      <c r="E2599" s="7" t="s">
        <v>4987</v>
      </c>
    </row>
    <row r="2600" spans="1:5" hidden="1" x14ac:dyDescent="0.25">
      <c r="A2600" s="8">
        <v>30</v>
      </c>
      <c r="B2600" s="7" t="s">
        <v>57</v>
      </c>
      <c r="C2600" s="7" t="s">
        <v>4627</v>
      </c>
      <c r="D2600" s="12">
        <v>5.1666699999999999</v>
      </c>
      <c r="E2600" s="7" t="s">
        <v>5886</v>
      </c>
    </row>
    <row r="2601" spans="1:5" hidden="1" x14ac:dyDescent="0.25">
      <c r="A2601" s="8">
        <v>30</v>
      </c>
      <c r="B2601" s="7" t="s">
        <v>212</v>
      </c>
      <c r="C2601" s="7" t="s">
        <v>1015</v>
      </c>
      <c r="D2601" s="12">
        <v>5.1666699999999999</v>
      </c>
      <c r="E2601" s="7" t="s">
        <v>2638</v>
      </c>
    </row>
    <row r="2602" spans="1:5" hidden="1" x14ac:dyDescent="0.25">
      <c r="A2602" s="8">
        <v>30</v>
      </c>
      <c r="B2602" s="7" t="s">
        <v>5819</v>
      </c>
      <c r="C2602" s="7" t="s">
        <v>1017</v>
      </c>
      <c r="D2602" s="12">
        <v>5.1666699999999999</v>
      </c>
      <c r="E2602" s="7" t="s">
        <v>5019</v>
      </c>
    </row>
    <row r="2603" spans="1:5" hidden="1" x14ac:dyDescent="0.25">
      <c r="A2603" s="8">
        <v>30</v>
      </c>
      <c r="B2603" s="7" t="s">
        <v>163</v>
      </c>
      <c r="C2603" s="7" t="s">
        <v>6894</v>
      </c>
      <c r="D2603" s="12">
        <v>5.1666699999999999</v>
      </c>
      <c r="E2603" s="7" t="s">
        <v>2491</v>
      </c>
    </row>
    <row r="2604" spans="1:5" hidden="1" x14ac:dyDescent="0.25">
      <c r="A2604" s="8">
        <v>30</v>
      </c>
      <c r="B2604" s="7" t="s">
        <v>60</v>
      </c>
      <c r="C2604" s="7" t="s">
        <v>6436</v>
      </c>
      <c r="D2604" s="12">
        <v>5.1666699999999999</v>
      </c>
      <c r="E2604" s="7" t="s">
        <v>389</v>
      </c>
    </row>
    <row r="2605" spans="1:5" hidden="1" x14ac:dyDescent="0.25">
      <c r="A2605" s="8">
        <v>30</v>
      </c>
      <c r="B2605" s="7" t="s">
        <v>6895</v>
      </c>
      <c r="C2605" s="7" t="s">
        <v>6896</v>
      </c>
      <c r="D2605" s="12">
        <v>5.1666699999999999</v>
      </c>
      <c r="E2605" s="7" t="s">
        <v>2491</v>
      </c>
    </row>
    <row r="2606" spans="1:5" hidden="1" x14ac:dyDescent="0.25">
      <c r="A2606" s="8">
        <v>30</v>
      </c>
      <c r="B2606" s="7" t="s">
        <v>188</v>
      </c>
      <c r="C2606" s="7" t="s">
        <v>1374</v>
      </c>
      <c r="D2606" s="12">
        <v>5.1666699999999999</v>
      </c>
      <c r="E2606" s="7" t="s">
        <v>198</v>
      </c>
    </row>
    <row r="2607" spans="1:5" hidden="1" x14ac:dyDescent="0.25">
      <c r="A2607" s="8">
        <v>30</v>
      </c>
      <c r="B2607" s="7" t="s">
        <v>55</v>
      </c>
      <c r="C2607" s="7" t="s">
        <v>1374</v>
      </c>
      <c r="D2607" s="12">
        <v>5.1666699999999999</v>
      </c>
      <c r="E2607" s="7" t="s">
        <v>165</v>
      </c>
    </row>
    <row r="2608" spans="1:5" hidden="1" x14ac:dyDescent="0.25">
      <c r="A2608" s="8">
        <v>30</v>
      </c>
      <c r="B2608" s="7" t="s">
        <v>1425</v>
      </c>
      <c r="C2608" s="7" t="s">
        <v>6897</v>
      </c>
      <c r="D2608" s="12">
        <v>5.1666699999999999</v>
      </c>
      <c r="E2608" s="7" t="s">
        <v>789</v>
      </c>
    </row>
    <row r="2609" spans="1:5" hidden="1" x14ac:dyDescent="0.25">
      <c r="A2609" s="8">
        <v>30</v>
      </c>
      <c r="B2609" s="7" t="s">
        <v>480</v>
      </c>
      <c r="C2609" s="7" t="s">
        <v>6898</v>
      </c>
      <c r="D2609" s="12">
        <v>5.1666699999999999</v>
      </c>
      <c r="E2609" s="7" t="s">
        <v>59</v>
      </c>
    </row>
    <row r="2610" spans="1:5" hidden="1" x14ac:dyDescent="0.25">
      <c r="A2610" s="8">
        <v>30</v>
      </c>
      <c r="B2610" s="7" t="s">
        <v>141</v>
      </c>
      <c r="C2610" s="7" t="s">
        <v>6899</v>
      </c>
      <c r="D2610" s="12">
        <v>5.1666699999999999</v>
      </c>
      <c r="E2610" s="7" t="s">
        <v>6900</v>
      </c>
    </row>
    <row r="2611" spans="1:5" hidden="1" x14ac:dyDescent="0.25">
      <c r="A2611" s="8">
        <v>30</v>
      </c>
      <c r="B2611" s="7" t="s">
        <v>170</v>
      </c>
      <c r="C2611" s="7" t="s">
        <v>2562</v>
      </c>
      <c r="D2611" s="12">
        <v>5.1666699999999999</v>
      </c>
      <c r="E2611" s="7" t="s">
        <v>5300</v>
      </c>
    </row>
    <row r="2612" spans="1:5" hidden="1" x14ac:dyDescent="0.25">
      <c r="A2612" s="8">
        <v>30</v>
      </c>
      <c r="B2612" s="7" t="s">
        <v>575</v>
      </c>
      <c r="C2612" s="7" t="s">
        <v>6901</v>
      </c>
      <c r="D2612" s="12">
        <v>5.1666699999999999</v>
      </c>
      <c r="E2612" s="7" t="s">
        <v>182</v>
      </c>
    </row>
    <row r="2613" spans="1:5" hidden="1" x14ac:dyDescent="0.25">
      <c r="A2613" s="8">
        <v>30</v>
      </c>
      <c r="B2613" s="7" t="s">
        <v>183</v>
      </c>
      <c r="C2613" s="7" t="s">
        <v>1375</v>
      </c>
      <c r="D2613" s="12">
        <v>5.1666699999999999</v>
      </c>
      <c r="E2613" s="7" t="s">
        <v>5208</v>
      </c>
    </row>
    <row r="2614" spans="1:5" hidden="1" x14ac:dyDescent="0.25">
      <c r="A2614" s="8">
        <v>30</v>
      </c>
      <c r="B2614" s="7" t="s">
        <v>2238</v>
      </c>
      <c r="C2614" s="7" t="s">
        <v>6902</v>
      </c>
      <c r="D2614" s="12">
        <v>5.1666699999999999</v>
      </c>
      <c r="E2614" s="7" t="s">
        <v>3107</v>
      </c>
    </row>
    <row r="2615" spans="1:5" hidden="1" x14ac:dyDescent="0.25">
      <c r="A2615" s="8">
        <v>30</v>
      </c>
      <c r="B2615" s="7" t="s">
        <v>29</v>
      </c>
      <c r="C2615" s="7" t="s">
        <v>2644</v>
      </c>
      <c r="D2615" s="12">
        <v>5.1666699999999999</v>
      </c>
      <c r="E2615" s="7" t="s">
        <v>2620</v>
      </c>
    </row>
    <row r="2616" spans="1:5" hidden="1" x14ac:dyDescent="0.25">
      <c r="A2616" s="8">
        <v>31</v>
      </c>
      <c r="B2616" s="7" t="s">
        <v>277</v>
      </c>
      <c r="C2616" s="7" t="s">
        <v>451</v>
      </c>
      <c r="D2616" s="12">
        <v>5</v>
      </c>
      <c r="E2616" s="7" t="s">
        <v>426</v>
      </c>
    </row>
    <row r="2617" spans="1:5" hidden="1" x14ac:dyDescent="0.25">
      <c r="A2617" s="8">
        <v>31</v>
      </c>
      <c r="B2617" s="7" t="s">
        <v>4041</v>
      </c>
      <c r="C2617" s="7" t="s">
        <v>3736</v>
      </c>
      <c r="D2617" s="12">
        <v>5</v>
      </c>
      <c r="E2617" s="7" t="s">
        <v>5265</v>
      </c>
    </row>
    <row r="2618" spans="1:5" hidden="1" x14ac:dyDescent="0.25">
      <c r="A2618" s="8">
        <v>31</v>
      </c>
      <c r="B2618" s="7" t="s">
        <v>235</v>
      </c>
      <c r="C2618" s="7" t="s">
        <v>4397</v>
      </c>
      <c r="D2618" s="12">
        <v>5</v>
      </c>
      <c r="E2618" s="7" t="s">
        <v>2358</v>
      </c>
    </row>
    <row r="2619" spans="1:5" hidden="1" x14ac:dyDescent="0.25">
      <c r="A2619" s="8">
        <v>31</v>
      </c>
      <c r="B2619" s="7" t="s">
        <v>3693</v>
      </c>
      <c r="C2619" s="7" t="s">
        <v>6903</v>
      </c>
      <c r="D2619" s="12">
        <v>5</v>
      </c>
      <c r="E2619" s="7" t="s">
        <v>5217</v>
      </c>
    </row>
    <row r="2620" spans="1:5" hidden="1" x14ac:dyDescent="0.25">
      <c r="A2620" s="8">
        <v>31</v>
      </c>
      <c r="B2620" s="7" t="s">
        <v>800</v>
      </c>
      <c r="C2620" s="7" t="s">
        <v>5882</v>
      </c>
      <c r="D2620" s="12">
        <v>5</v>
      </c>
      <c r="E2620" s="7" t="s">
        <v>5823</v>
      </c>
    </row>
    <row r="2621" spans="1:5" hidden="1" x14ac:dyDescent="0.25">
      <c r="A2621" s="8">
        <v>31</v>
      </c>
      <c r="B2621" s="7" t="s">
        <v>824</v>
      </c>
      <c r="C2621" s="7" t="s">
        <v>6904</v>
      </c>
      <c r="D2621" s="12">
        <v>5</v>
      </c>
      <c r="E2621" s="7" t="s">
        <v>5217</v>
      </c>
    </row>
    <row r="2622" spans="1:5" hidden="1" x14ac:dyDescent="0.25">
      <c r="A2622" s="8">
        <v>31</v>
      </c>
      <c r="B2622" s="7" t="s">
        <v>1602</v>
      </c>
      <c r="C2622" s="7" t="s">
        <v>6905</v>
      </c>
      <c r="D2622" s="12">
        <v>5</v>
      </c>
      <c r="E2622" s="7" t="s">
        <v>5050</v>
      </c>
    </row>
    <row r="2623" spans="1:5" hidden="1" x14ac:dyDescent="0.25">
      <c r="A2623" s="8">
        <v>31</v>
      </c>
      <c r="B2623" s="7" t="s">
        <v>3636</v>
      </c>
      <c r="C2623" s="7" t="s">
        <v>6906</v>
      </c>
      <c r="D2623" s="12">
        <v>5</v>
      </c>
      <c r="E2623" s="7" t="s">
        <v>2910</v>
      </c>
    </row>
    <row r="2624" spans="1:5" hidden="1" x14ac:dyDescent="0.25">
      <c r="A2624" s="8">
        <v>31</v>
      </c>
      <c r="B2624" s="7" t="s">
        <v>4421</v>
      </c>
      <c r="C2624" s="7" t="s">
        <v>6907</v>
      </c>
      <c r="D2624" s="12">
        <v>5</v>
      </c>
      <c r="E2624" s="7" t="s">
        <v>4960</v>
      </c>
    </row>
    <row r="2625" spans="1:5" hidden="1" x14ac:dyDescent="0.25">
      <c r="A2625" s="8">
        <v>31</v>
      </c>
      <c r="B2625" s="7" t="s">
        <v>2461</v>
      </c>
      <c r="C2625" s="7" t="s">
        <v>3737</v>
      </c>
      <c r="D2625" s="12">
        <v>5</v>
      </c>
      <c r="E2625" s="7" t="s">
        <v>486</v>
      </c>
    </row>
    <row r="2626" spans="1:5" hidden="1" x14ac:dyDescent="0.25">
      <c r="A2626" s="8">
        <v>31</v>
      </c>
      <c r="B2626" s="7" t="s">
        <v>20</v>
      </c>
      <c r="C2626" s="7" t="s">
        <v>1401</v>
      </c>
      <c r="D2626" s="12">
        <v>5</v>
      </c>
      <c r="E2626" s="7" t="s">
        <v>4987</v>
      </c>
    </row>
    <row r="2627" spans="1:5" hidden="1" x14ac:dyDescent="0.25">
      <c r="A2627" s="8">
        <v>31</v>
      </c>
      <c r="B2627" s="7" t="s">
        <v>449</v>
      </c>
      <c r="C2627" s="7" t="s">
        <v>6538</v>
      </c>
      <c r="D2627" s="12">
        <v>5</v>
      </c>
      <c r="E2627" s="7" t="s">
        <v>2838</v>
      </c>
    </row>
    <row r="2628" spans="1:5" hidden="1" x14ac:dyDescent="0.25">
      <c r="A2628" s="8">
        <v>31</v>
      </c>
      <c r="B2628" s="7" t="s">
        <v>480</v>
      </c>
      <c r="C2628" s="7" t="s">
        <v>2486</v>
      </c>
      <c r="D2628" s="12">
        <v>5</v>
      </c>
      <c r="E2628" s="7" t="s">
        <v>486</v>
      </c>
    </row>
    <row r="2629" spans="1:5" hidden="1" x14ac:dyDescent="0.25">
      <c r="A2629" s="8">
        <v>31</v>
      </c>
      <c r="B2629" s="7" t="s">
        <v>188</v>
      </c>
      <c r="C2629" s="7" t="s">
        <v>1247</v>
      </c>
      <c r="D2629" s="12">
        <v>5</v>
      </c>
      <c r="E2629" s="7" t="s">
        <v>5025</v>
      </c>
    </row>
    <row r="2630" spans="1:5" hidden="1" x14ac:dyDescent="0.25">
      <c r="A2630" s="8">
        <v>31</v>
      </c>
      <c r="B2630" s="7" t="s">
        <v>3842</v>
      </c>
      <c r="C2630" s="7" t="s">
        <v>6908</v>
      </c>
      <c r="D2630" s="12">
        <v>5</v>
      </c>
      <c r="E2630" s="7" t="s">
        <v>5265</v>
      </c>
    </row>
    <row r="2631" spans="1:5" hidden="1" x14ac:dyDescent="0.25">
      <c r="A2631" s="8">
        <v>31</v>
      </c>
      <c r="B2631" s="7" t="s">
        <v>141</v>
      </c>
      <c r="C2631" s="7" t="s">
        <v>367</v>
      </c>
      <c r="D2631" s="12">
        <v>5</v>
      </c>
      <c r="E2631" s="7" t="s">
        <v>1037</v>
      </c>
    </row>
    <row r="2632" spans="1:5" hidden="1" x14ac:dyDescent="0.25">
      <c r="A2632" s="8">
        <v>31</v>
      </c>
      <c r="B2632" s="7" t="s">
        <v>196</v>
      </c>
      <c r="C2632" s="7" t="s">
        <v>6909</v>
      </c>
      <c r="D2632" s="12">
        <v>5</v>
      </c>
      <c r="E2632" s="7" t="s">
        <v>354</v>
      </c>
    </row>
    <row r="2633" spans="1:5" hidden="1" x14ac:dyDescent="0.25">
      <c r="A2633" s="8">
        <v>31</v>
      </c>
      <c r="B2633" s="7" t="s">
        <v>43</v>
      </c>
      <c r="C2633" s="7" t="s">
        <v>6910</v>
      </c>
      <c r="D2633" s="12">
        <v>5</v>
      </c>
      <c r="E2633" s="7" t="s">
        <v>5201</v>
      </c>
    </row>
    <row r="2634" spans="1:5" hidden="1" x14ac:dyDescent="0.25">
      <c r="A2634" s="8">
        <v>31</v>
      </c>
      <c r="B2634" s="7" t="s">
        <v>650</v>
      </c>
      <c r="C2634" s="7" t="s">
        <v>6911</v>
      </c>
      <c r="D2634" s="12">
        <v>5</v>
      </c>
      <c r="E2634" s="7" t="s">
        <v>775</v>
      </c>
    </row>
    <row r="2635" spans="1:5" hidden="1" x14ac:dyDescent="0.25">
      <c r="A2635" s="8">
        <v>31</v>
      </c>
      <c r="B2635" s="7" t="s">
        <v>6912</v>
      </c>
      <c r="C2635" s="7" t="s">
        <v>6913</v>
      </c>
      <c r="D2635" s="12">
        <v>5</v>
      </c>
      <c r="E2635" s="7" t="s">
        <v>177</v>
      </c>
    </row>
    <row r="2636" spans="1:5" hidden="1" x14ac:dyDescent="0.25">
      <c r="A2636" s="8">
        <v>31</v>
      </c>
      <c r="B2636" s="7" t="s">
        <v>290</v>
      </c>
      <c r="C2636" s="7" t="s">
        <v>6914</v>
      </c>
      <c r="D2636" s="12">
        <v>5</v>
      </c>
      <c r="E2636" s="7" t="s">
        <v>5161</v>
      </c>
    </row>
    <row r="2637" spans="1:5" hidden="1" x14ac:dyDescent="0.25">
      <c r="A2637" s="8">
        <v>31</v>
      </c>
      <c r="B2637" s="7" t="s">
        <v>317</v>
      </c>
      <c r="C2637" s="7" t="s">
        <v>3405</v>
      </c>
      <c r="D2637" s="12">
        <v>5</v>
      </c>
      <c r="E2637" s="7" t="s">
        <v>1265</v>
      </c>
    </row>
    <row r="2638" spans="1:5" hidden="1" x14ac:dyDescent="0.25">
      <c r="A2638" s="8">
        <v>31</v>
      </c>
      <c r="B2638" s="7" t="s">
        <v>307</v>
      </c>
      <c r="C2638" s="7" t="s">
        <v>4939</v>
      </c>
      <c r="D2638" s="12">
        <v>5</v>
      </c>
      <c r="E2638" s="7" t="s">
        <v>5070</v>
      </c>
    </row>
    <row r="2639" spans="1:5" hidden="1" x14ac:dyDescent="0.25">
      <c r="A2639" s="8">
        <v>31</v>
      </c>
      <c r="B2639" s="7" t="s">
        <v>5819</v>
      </c>
      <c r="C2639" s="7" t="s">
        <v>6915</v>
      </c>
      <c r="D2639" s="12">
        <v>5</v>
      </c>
      <c r="E2639" s="7" t="s">
        <v>442</v>
      </c>
    </row>
    <row r="2640" spans="1:5" hidden="1" x14ac:dyDescent="0.25">
      <c r="A2640" s="8">
        <v>31</v>
      </c>
      <c r="B2640" s="7" t="s">
        <v>2091</v>
      </c>
      <c r="C2640" s="7" t="s">
        <v>6916</v>
      </c>
      <c r="D2640" s="12">
        <v>5</v>
      </c>
      <c r="E2640" s="7" t="s">
        <v>2680</v>
      </c>
    </row>
    <row r="2641" spans="1:5" hidden="1" x14ac:dyDescent="0.25">
      <c r="A2641" s="8">
        <v>31</v>
      </c>
      <c r="B2641" s="7" t="s">
        <v>535</v>
      </c>
      <c r="C2641" s="7" t="s">
        <v>702</v>
      </c>
      <c r="D2641" s="12">
        <v>5</v>
      </c>
      <c r="E2641" s="7" t="s">
        <v>394</v>
      </c>
    </row>
    <row r="2642" spans="1:5" hidden="1" x14ac:dyDescent="0.25">
      <c r="A2642" s="8">
        <v>31</v>
      </c>
      <c r="B2642" s="7" t="s">
        <v>6917</v>
      </c>
      <c r="C2642" s="7" t="s">
        <v>6918</v>
      </c>
      <c r="D2642" s="12">
        <v>5</v>
      </c>
      <c r="E2642" s="7" t="s">
        <v>2255</v>
      </c>
    </row>
    <row r="2643" spans="1:5" hidden="1" x14ac:dyDescent="0.25">
      <c r="A2643" s="8">
        <v>31</v>
      </c>
      <c r="B2643" s="7" t="s">
        <v>477</v>
      </c>
      <c r="C2643" s="7" t="s">
        <v>3411</v>
      </c>
      <c r="D2643" s="12">
        <v>5</v>
      </c>
      <c r="E2643" s="7" t="s">
        <v>75</v>
      </c>
    </row>
    <row r="2644" spans="1:5" hidden="1" x14ac:dyDescent="0.25">
      <c r="A2644" s="8">
        <v>31</v>
      </c>
      <c r="B2644" s="7" t="s">
        <v>36</v>
      </c>
      <c r="C2644" s="7" t="s">
        <v>6919</v>
      </c>
      <c r="D2644" s="12">
        <v>5</v>
      </c>
      <c r="E2644" s="7" t="s">
        <v>6875</v>
      </c>
    </row>
    <row r="2645" spans="1:5" hidden="1" x14ac:dyDescent="0.25">
      <c r="A2645" s="8">
        <v>31</v>
      </c>
      <c r="B2645" s="7" t="s">
        <v>105</v>
      </c>
      <c r="C2645" s="7" t="s">
        <v>2564</v>
      </c>
      <c r="D2645" s="12">
        <v>5</v>
      </c>
      <c r="E2645" s="7" t="s">
        <v>149</v>
      </c>
    </row>
    <row r="2646" spans="1:5" hidden="1" x14ac:dyDescent="0.25">
      <c r="A2646" s="8">
        <v>31</v>
      </c>
      <c r="B2646" s="7" t="s">
        <v>196</v>
      </c>
      <c r="C2646" s="7" t="s">
        <v>706</v>
      </c>
      <c r="D2646" s="12">
        <v>5</v>
      </c>
      <c r="E2646" s="7" t="s">
        <v>62</v>
      </c>
    </row>
    <row r="2647" spans="1:5" hidden="1" x14ac:dyDescent="0.25">
      <c r="A2647" s="8">
        <v>31</v>
      </c>
      <c r="B2647" s="7" t="s">
        <v>304</v>
      </c>
      <c r="C2647" s="7" t="s">
        <v>706</v>
      </c>
      <c r="D2647" s="12">
        <v>5</v>
      </c>
      <c r="E2647" s="7" t="s">
        <v>62</v>
      </c>
    </row>
    <row r="2648" spans="1:5" hidden="1" x14ac:dyDescent="0.25">
      <c r="A2648" s="8">
        <v>31</v>
      </c>
      <c r="B2648" s="7" t="s">
        <v>1715</v>
      </c>
      <c r="C2648" s="7" t="s">
        <v>6920</v>
      </c>
      <c r="D2648" s="12">
        <v>5</v>
      </c>
      <c r="E2648" s="7" t="s">
        <v>5183</v>
      </c>
    </row>
    <row r="2649" spans="1:5" hidden="1" x14ac:dyDescent="0.25">
      <c r="A2649" s="8">
        <v>31</v>
      </c>
      <c r="B2649" s="7" t="s">
        <v>1800</v>
      </c>
      <c r="C2649" s="7" t="s">
        <v>6921</v>
      </c>
      <c r="D2649" s="12">
        <v>5</v>
      </c>
      <c r="E2649" s="7" t="s">
        <v>2638</v>
      </c>
    </row>
    <row r="2650" spans="1:5" hidden="1" x14ac:dyDescent="0.25">
      <c r="A2650" s="8">
        <v>31</v>
      </c>
      <c r="B2650" s="7" t="s">
        <v>1084</v>
      </c>
      <c r="C2650" s="7" t="s">
        <v>6922</v>
      </c>
      <c r="D2650" s="12">
        <v>5</v>
      </c>
      <c r="E2650" s="7" t="s">
        <v>5050</v>
      </c>
    </row>
    <row r="2651" spans="1:5" hidden="1" x14ac:dyDescent="0.25">
      <c r="A2651" s="8">
        <v>31</v>
      </c>
      <c r="B2651" s="7" t="s">
        <v>235</v>
      </c>
      <c r="C2651" s="7" t="s">
        <v>6923</v>
      </c>
      <c r="D2651" s="12">
        <v>5</v>
      </c>
      <c r="E2651" s="7" t="s">
        <v>323</v>
      </c>
    </row>
    <row r="2652" spans="1:5" hidden="1" x14ac:dyDescent="0.25">
      <c r="A2652" s="8">
        <v>31</v>
      </c>
      <c r="B2652" s="7" t="s">
        <v>43</v>
      </c>
      <c r="C2652" s="7" t="s">
        <v>2405</v>
      </c>
      <c r="D2652" s="12">
        <v>5</v>
      </c>
      <c r="E2652" s="7" t="s">
        <v>2512</v>
      </c>
    </row>
    <row r="2653" spans="1:5" hidden="1" x14ac:dyDescent="0.25">
      <c r="A2653" s="8">
        <v>31</v>
      </c>
      <c r="B2653" s="7" t="s">
        <v>4108</v>
      </c>
      <c r="C2653" s="7" t="s">
        <v>5561</v>
      </c>
      <c r="D2653" s="12">
        <v>5</v>
      </c>
      <c r="E2653" s="7" t="s">
        <v>323</v>
      </c>
    </row>
    <row r="2654" spans="1:5" hidden="1" x14ac:dyDescent="0.25">
      <c r="A2654" s="8">
        <v>31</v>
      </c>
      <c r="B2654" s="7" t="s">
        <v>405</v>
      </c>
      <c r="C2654" s="7" t="s">
        <v>6924</v>
      </c>
      <c r="D2654" s="12">
        <v>5</v>
      </c>
      <c r="E2654" s="7" t="s">
        <v>177</v>
      </c>
    </row>
    <row r="2655" spans="1:5" hidden="1" x14ac:dyDescent="0.25">
      <c r="A2655" s="8">
        <v>31</v>
      </c>
      <c r="B2655" s="7" t="s">
        <v>6925</v>
      </c>
      <c r="C2655" s="7" t="s">
        <v>272</v>
      </c>
      <c r="D2655" s="12">
        <v>5</v>
      </c>
      <c r="E2655" s="7" t="s">
        <v>5917</v>
      </c>
    </row>
    <row r="2656" spans="1:5" hidden="1" x14ac:dyDescent="0.25">
      <c r="A2656" s="8">
        <v>31</v>
      </c>
      <c r="B2656" s="7" t="s">
        <v>252</v>
      </c>
      <c r="C2656" s="7" t="s">
        <v>6926</v>
      </c>
      <c r="D2656" s="12">
        <v>5</v>
      </c>
      <c r="E2656" s="7" t="s">
        <v>251</v>
      </c>
    </row>
    <row r="2657" spans="1:5" hidden="1" x14ac:dyDescent="0.25">
      <c r="A2657" s="8">
        <v>31</v>
      </c>
      <c r="B2657" s="7" t="s">
        <v>432</v>
      </c>
      <c r="C2657" s="7" t="s">
        <v>4749</v>
      </c>
      <c r="D2657" s="12">
        <v>5</v>
      </c>
      <c r="E2657" s="7" t="s">
        <v>354</v>
      </c>
    </row>
    <row r="2658" spans="1:5" hidden="1" x14ac:dyDescent="0.25">
      <c r="A2658" s="8">
        <v>31</v>
      </c>
      <c r="B2658" s="7" t="s">
        <v>6927</v>
      </c>
      <c r="C2658" s="7" t="s">
        <v>274</v>
      </c>
      <c r="D2658" s="12">
        <v>5</v>
      </c>
      <c r="E2658" s="7" t="s">
        <v>177</v>
      </c>
    </row>
    <row r="2659" spans="1:5" hidden="1" x14ac:dyDescent="0.25">
      <c r="A2659" s="8">
        <v>31</v>
      </c>
      <c r="B2659" s="7" t="s">
        <v>90</v>
      </c>
      <c r="C2659" s="7" t="s">
        <v>6928</v>
      </c>
      <c r="D2659" s="12">
        <v>5</v>
      </c>
      <c r="E2659" s="7" t="s">
        <v>394</v>
      </c>
    </row>
    <row r="2660" spans="1:5" hidden="1" x14ac:dyDescent="0.25">
      <c r="A2660" s="8">
        <v>31</v>
      </c>
      <c r="B2660" s="7" t="s">
        <v>186</v>
      </c>
      <c r="C2660" s="7" t="s">
        <v>3943</v>
      </c>
      <c r="D2660" s="12">
        <v>5</v>
      </c>
      <c r="E2660" s="7" t="s">
        <v>354</v>
      </c>
    </row>
    <row r="2661" spans="1:5" hidden="1" x14ac:dyDescent="0.25">
      <c r="A2661" s="8">
        <v>31</v>
      </c>
      <c r="B2661" s="7" t="s">
        <v>188</v>
      </c>
      <c r="C2661" s="7" t="s">
        <v>2748</v>
      </c>
      <c r="D2661" s="12">
        <v>5</v>
      </c>
      <c r="E2661" s="7" t="s">
        <v>4943</v>
      </c>
    </row>
    <row r="2662" spans="1:5" hidden="1" x14ac:dyDescent="0.25">
      <c r="A2662" s="8">
        <v>31</v>
      </c>
      <c r="B2662" s="7" t="s">
        <v>483</v>
      </c>
      <c r="C2662" s="7" t="s">
        <v>2748</v>
      </c>
      <c r="D2662" s="12">
        <v>5</v>
      </c>
      <c r="E2662" s="7" t="s">
        <v>2517</v>
      </c>
    </row>
    <row r="2663" spans="1:5" hidden="1" x14ac:dyDescent="0.25">
      <c r="A2663" s="8">
        <v>31</v>
      </c>
      <c r="B2663" s="7" t="s">
        <v>6929</v>
      </c>
      <c r="C2663" s="7" t="s">
        <v>464</v>
      </c>
      <c r="D2663" s="12">
        <v>5</v>
      </c>
      <c r="E2663" s="7" t="s">
        <v>5201</v>
      </c>
    </row>
    <row r="2664" spans="1:5" hidden="1" x14ac:dyDescent="0.25">
      <c r="A2664" s="8">
        <v>31</v>
      </c>
      <c r="B2664" s="7" t="s">
        <v>2856</v>
      </c>
      <c r="C2664" s="7" t="s">
        <v>464</v>
      </c>
      <c r="D2664" s="12">
        <v>5</v>
      </c>
      <c r="E2664" s="7" t="s">
        <v>5559</v>
      </c>
    </row>
    <row r="2665" spans="1:5" hidden="1" x14ac:dyDescent="0.25">
      <c r="A2665" s="8">
        <v>31</v>
      </c>
      <c r="B2665" s="7" t="s">
        <v>178</v>
      </c>
      <c r="C2665" s="7" t="s">
        <v>3746</v>
      </c>
      <c r="D2665" s="12">
        <v>5</v>
      </c>
      <c r="E2665" s="7" t="s">
        <v>95</v>
      </c>
    </row>
    <row r="2666" spans="1:5" hidden="1" x14ac:dyDescent="0.25">
      <c r="A2666" s="8">
        <v>31</v>
      </c>
      <c r="B2666" s="7" t="s">
        <v>268</v>
      </c>
      <c r="C2666" s="7" t="s">
        <v>3044</v>
      </c>
      <c r="D2666" s="12">
        <v>5</v>
      </c>
      <c r="E2666" s="7" t="s">
        <v>2389</v>
      </c>
    </row>
    <row r="2667" spans="1:5" hidden="1" x14ac:dyDescent="0.25">
      <c r="A2667" s="8">
        <v>31</v>
      </c>
      <c r="B2667" s="7" t="s">
        <v>2079</v>
      </c>
      <c r="C2667" s="7" t="s">
        <v>112</v>
      </c>
      <c r="D2667" s="12">
        <v>5</v>
      </c>
      <c r="E2667" s="7" t="s">
        <v>5201</v>
      </c>
    </row>
    <row r="2668" spans="1:5" hidden="1" x14ac:dyDescent="0.25">
      <c r="A2668" s="8">
        <v>31</v>
      </c>
      <c r="B2668" s="7" t="s">
        <v>283</v>
      </c>
      <c r="C2668" s="7" t="s">
        <v>112</v>
      </c>
      <c r="D2668" s="12">
        <v>5</v>
      </c>
      <c r="E2668" s="7" t="s">
        <v>5132</v>
      </c>
    </row>
    <row r="2669" spans="1:5" hidden="1" x14ac:dyDescent="0.25">
      <c r="A2669" s="8">
        <v>31</v>
      </c>
      <c r="B2669" s="7" t="s">
        <v>201</v>
      </c>
      <c r="C2669" s="7" t="s">
        <v>6930</v>
      </c>
      <c r="D2669" s="12">
        <v>5</v>
      </c>
      <c r="E2669" s="7" t="s">
        <v>169</v>
      </c>
    </row>
    <row r="2670" spans="1:5" hidden="1" x14ac:dyDescent="0.25">
      <c r="A2670" s="8">
        <v>31</v>
      </c>
      <c r="B2670" s="7" t="s">
        <v>1812</v>
      </c>
      <c r="C2670" s="7" t="s">
        <v>6931</v>
      </c>
      <c r="D2670" s="12">
        <v>5</v>
      </c>
      <c r="E2670" s="7" t="s">
        <v>501</v>
      </c>
    </row>
    <row r="2671" spans="1:5" hidden="1" x14ac:dyDescent="0.25">
      <c r="A2671" s="8">
        <v>31</v>
      </c>
      <c r="B2671" s="7" t="s">
        <v>1439</v>
      </c>
      <c r="C2671" s="7" t="s">
        <v>6932</v>
      </c>
      <c r="D2671" s="12">
        <v>5</v>
      </c>
      <c r="E2671" s="7" t="s">
        <v>165</v>
      </c>
    </row>
    <row r="2672" spans="1:5" hidden="1" x14ac:dyDescent="0.25">
      <c r="A2672" s="8">
        <v>31</v>
      </c>
      <c r="B2672" s="7" t="s">
        <v>6933</v>
      </c>
      <c r="C2672" s="7" t="s">
        <v>6934</v>
      </c>
      <c r="D2672" s="12">
        <v>5</v>
      </c>
      <c r="E2672" s="7" t="s">
        <v>5886</v>
      </c>
    </row>
    <row r="2673" spans="1:5" hidden="1" x14ac:dyDescent="0.25">
      <c r="A2673" s="8">
        <v>31</v>
      </c>
      <c r="B2673" s="7" t="s">
        <v>201</v>
      </c>
      <c r="C2673" s="7" t="s">
        <v>4416</v>
      </c>
      <c r="D2673" s="12">
        <v>5</v>
      </c>
      <c r="E2673" s="7" t="s">
        <v>486</v>
      </c>
    </row>
    <row r="2674" spans="1:5" hidden="1" x14ac:dyDescent="0.25">
      <c r="A2674" s="8">
        <v>31</v>
      </c>
      <c r="B2674" s="7" t="s">
        <v>144</v>
      </c>
      <c r="C2674" s="7" t="s">
        <v>6935</v>
      </c>
      <c r="D2674" s="12">
        <v>5</v>
      </c>
      <c r="E2674" s="7" t="s">
        <v>198</v>
      </c>
    </row>
    <row r="2675" spans="1:5" hidden="1" x14ac:dyDescent="0.25">
      <c r="A2675" s="8">
        <v>31</v>
      </c>
      <c r="B2675" s="7" t="s">
        <v>43</v>
      </c>
      <c r="C2675" s="7" t="s">
        <v>468</v>
      </c>
      <c r="D2675" s="12">
        <v>5</v>
      </c>
      <c r="E2675" s="7" t="s">
        <v>5053</v>
      </c>
    </row>
    <row r="2676" spans="1:5" hidden="1" x14ac:dyDescent="0.25">
      <c r="A2676" s="8">
        <v>31</v>
      </c>
      <c r="B2676" s="7" t="s">
        <v>235</v>
      </c>
      <c r="C2676" s="7" t="s">
        <v>468</v>
      </c>
      <c r="D2676" s="12">
        <v>5</v>
      </c>
      <c r="E2676" s="7" t="s">
        <v>75</v>
      </c>
    </row>
    <row r="2677" spans="1:5" hidden="1" x14ac:dyDescent="0.25">
      <c r="A2677" s="8">
        <v>31</v>
      </c>
      <c r="B2677" s="7" t="s">
        <v>535</v>
      </c>
      <c r="C2677" s="7" t="s">
        <v>3423</v>
      </c>
      <c r="D2677" s="12">
        <v>5</v>
      </c>
      <c r="E2677" s="7" t="s">
        <v>5917</v>
      </c>
    </row>
    <row r="2678" spans="1:5" hidden="1" x14ac:dyDescent="0.25">
      <c r="A2678" s="8">
        <v>31</v>
      </c>
      <c r="B2678" s="7" t="s">
        <v>1041</v>
      </c>
      <c r="C2678" s="7" t="s">
        <v>4869</v>
      </c>
      <c r="D2678" s="12">
        <v>5</v>
      </c>
      <c r="E2678" s="7" t="s">
        <v>2491</v>
      </c>
    </row>
    <row r="2679" spans="1:5" hidden="1" x14ac:dyDescent="0.25">
      <c r="A2679" s="8">
        <v>31</v>
      </c>
      <c r="B2679" s="7" t="s">
        <v>563</v>
      </c>
      <c r="C2679" s="7" t="s">
        <v>1613</v>
      </c>
      <c r="D2679" s="12">
        <v>5</v>
      </c>
      <c r="E2679" s="7" t="s">
        <v>5453</v>
      </c>
    </row>
    <row r="2680" spans="1:5" hidden="1" x14ac:dyDescent="0.25">
      <c r="A2680" s="8">
        <v>31</v>
      </c>
      <c r="B2680" s="7" t="s">
        <v>1472</v>
      </c>
      <c r="C2680" s="7" t="s">
        <v>5568</v>
      </c>
      <c r="D2680" s="12">
        <v>5</v>
      </c>
      <c r="E2680" s="7" t="s">
        <v>323</v>
      </c>
    </row>
    <row r="2681" spans="1:5" hidden="1" x14ac:dyDescent="0.25">
      <c r="A2681" s="8">
        <v>31</v>
      </c>
      <c r="B2681" s="7" t="s">
        <v>1376</v>
      </c>
      <c r="C2681" s="7" t="s">
        <v>1613</v>
      </c>
      <c r="D2681" s="12">
        <v>5</v>
      </c>
      <c r="E2681" s="7" t="s">
        <v>3107</v>
      </c>
    </row>
    <row r="2682" spans="1:5" hidden="1" x14ac:dyDescent="0.25">
      <c r="A2682" s="8">
        <v>31</v>
      </c>
      <c r="B2682" s="7" t="s">
        <v>60</v>
      </c>
      <c r="C2682" s="7" t="s">
        <v>80</v>
      </c>
      <c r="D2682" s="12">
        <v>5</v>
      </c>
      <c r="E2682" s="7" t="s">
        <v>4992</v>
      </c>
    </row>
    <row r="2683" spans="1:5" hidden="1" x14ac:dyDescent="0.25">
      <c r="A2683" s="8">
        <v>31</v>
      </c>
      <c r="B2683" s="7" t="s">
        <v>6936</v>
      </c>
      <c r="C2683" s="7" t="s">
        <v>6937</v>
      </c>
      <c r="D2683" s="12">
        <v>5</v>
      </c>
      <c r="E2683" s="7" t="s">
        <v>4960</v>
      </c>
    </row>
    <row r="2684" spans="1:5" hidden="1" x14ac:dyDescent="0.25">
      <c r="A2684" s="8">
        <v>31</v>
      </c>
      <c r="B2684" s="7" t="s">
        <v>20</v>
      </c>
      <c r="C2684" s="7" t="s">
        <v>3748</v>
      </c>
      <c r="D2684" s="12">
        <v>5</v>
      </c>
      <c r="E2684" s="7" t="s">
        <v>2638</v>
      </c>
    </row>
    <row r="2685" spans="1:5" hidden="1" x14ac:dyDescent="0.25">
      <c r="A2685" s="8">
        <v>31</v>
      </c>
      <c r="B2685" s="7" t="s">
        <v>5491</v>
      </c>
      <c r="C2685" s="7" t="s">
        <v>6938</v>
      </c>
      <c r="D2685" s="12">
        <v>5</v>
      </c>
      <c r="E2685" s="7" t="s">
        <v>5625</v>
      </c>
    </row>
    <row r="2686" spans="1:5" hidden="1" x14ac:dyDescent="0.25">
      <c r="A2686" s="8">
        <v>31</v>
      </c>
      <c r="B2686" s="7" t="s">
        <v>268</v>
      </c>
      <c r="C2686" s="7" t="s">
        <v>686</v>
      </c>
      <c r="D2686" s="12">
        <v>5</v>
      </c>
      <c r="E2686" s="7" t="s">
        <v>902</v>
      </c>
    </row>
    <row r="2687" spans="1:5" hidden="1" x14ac:dyDescent="0.25">
      <c r="A2687" s="8">
        <v>31</v>
      </c>
      <c r="B2687" s="7" t="s">
        <v>673</v>
      </c>
      <c r="C2687" s="7" t="s">
        <v>686</v>
      </c>
      <c r="D2687" s="12">
        <v>5</v>
      </c>
      <c r="E2687" s="7" t="s">
        <v>198</v>
      </c>
    </row>
    <row r="2688" spans="1:5" hidden="1" x14ac:dyDescent="0.25">
      <c r="A2688" s="8">
        <v>31</v>
      </c>
      <c r="B2688" s="7" t="s">
        <v>836</v>
      </c>
      <c r="C2688" s="7" t="s">
        <v>686</v>
      </c>
      <c r="D2688" s="12">
        <v>5</v>
      </c>
      <c r="E2688" s="7" t="s">
        <v>703</v>
      </c>
    </row>
    <row r="2689" spans="1:5" hidden="1" x14ac:dyDescent="0.25">
      <c r="A2689" s="8">
        <v>31</v>
      </c>
      <c r="B2689" s="7" t="s">
        <v>673</v>
      </c>
      <c r="C2689" s="7" t="s">
        <v>2653</v>
      </c>
      <c r="D2689" s="12">
        <v>5</v>
      </c>
      <c r="E2689" s="7" t="s">
        <v>789</v>
      </c>
    </row>
    <row r="2690" spans="1:5" hidden="1" x14ac:dyDescent="0.25">
      <c r="A2690" s="8">
        <v>31</v>
      </c>
      <c r="B2690" s="7" t="s">
        <v>2749</v>
      </c>
      <c r="C2690" s="7" t="s">
        <v>4916</v>
      </c>
      <c r="D2690" s="12">
        <v>5</v>
      </c>
      <c r="E2690" s="7" t="s">
        <v>5265</v>
      </c>
    </row>
    <row r="2691" spans="1:5" hidden="1" x14ac:dyDescent="0.25">
      <c r="A2691" s="8">
        <v>31</v>
      </c>
      <c r="B2691" s="7" t="s">
        <v>2079</v>
      </c>
      <c r="C2691" s="7" t="s">
        <v>6939</v>
      </c>
      <c r="D2691" s="12">
        <v>5</v>
      </c>
      <c r="E2691" s="7" t="s">
        <v>5201</v>
      </c>
    </row>
    <row r="2692" spans="1:5" hidden="1" x14ac:dyDescent="0.25">
      <c r="A2692" s="8">
        <v>31</v>
      </c>
      <c r="B2692" s="7" t="s">
        <v>552</v>
      </c>
      <c r="C2692" s="7" t="s">
        <v>1961</v>
      </c>
      <c r="D2692" s="12">
        <v>5</v>
      </c>
      <c r="E2692" s="7" t="s">
        <v>87</v>
      </c>
    </row>
    <row r="2693" spans="1:5" hidden="1" x14ac:dyDescent="0.25">
      <c r="A2693" s="8">
        <v>31</v>
      </c>
      <c r="B2693" s="7" t="s">
        <v>6940</v>
      </c>
      <c r="C2693" s="7" t="s">
        <v>1962</v>
      </c>
      <c r="D2693" s="12">
        <v>5</v>
      </c>
      <c r="E2693" s="7" t="s">
        <v>180</v>
      </c>
    </row>
    <row r="2694" spans="1:5" hidden="1" x14ac:dyDescent="0.25">
      <c r="A2694" s="8">
        <v>31</v>
      </c>
      <c r="B2694" s="7" t="s">
        <v>307</v>
      </c>
      <c r="C2694" s="7" t="s">
        <v>6941</v>
      </c>
      <c r="D2694" s="12">
        <v>5</v>
      </c>
      <c r="E2694" s="7" t="s">
        <v>703</v>
      </c>
    </row>
    <row r="2695" spans="1:5" hidden="1" x14ac:dyDescent="0.25">
      <c r="A2695" s="8">
        <v>31</v>
      </c>
      <c r="B2695" s="7" t="s">
        <v>249</v>
      </c>
      <c r="C2695" s="7" t="s">
        <v>6942</v>
      </c>
      <c r="D2695" s="12">
        <v>5</v>
      </c>
      <c r="E2695" s="7" t="s">
        <v>5183</v>
      </c>
    </row>
    <row r="2696" spans="1:5" hidden="1" x14ac:dyDescent="0.25">
      <c r="A2696" s="8">
        <v>31</v>
      </c>
      <c r="B2696" s="7" t="s">
        <v>6943</v>
      </c>
      <c r="C2696" s="7" t="s">
        <v>6944</v>
      </c>
      <c r="D2696" s="12">
        <v>5</v>
      </c>
      <c r="E2696" s="7" t="s">
        <v>2797</v>
      </c>
    </row>
    <row r="2697" spans="1:5" hidden="1" x14ac:dyDescent="0.25">
      <c r="A2697" s="8">
        <v>31</v>
      </c>
      <c r="B2697" s="7" t="s">
        <v>1682</v>
      </c>
      <c r="C2697" s="7" t="s">
        <v>6945</v>
      </c>
      <c r="D2697" s="12">
        <v>5</v>
      </c>
      <c r="E2697" s="7" t="s">
        <v>5025</v>
      </c>
    </row>
    <row r="2698" spans="1:5" hidden="1" x14ac:dyDescent="0.25">
      <c r="A2698" s="8">
        <v>31</v>
      </c>
      <c r="B2698" s="7" t="s">
        <v>67</v>
      </c>
      <c r="C2698" s="7" t="s">
        <v>713</v>
      </c>
      <c r="D2698" s="12">
        <v>5</v>
      </c>
      <c r="E2698" s="7" t="s">
        <v>5104</v>
      </c>
    </row>
    <row r="2699" spans="1:5" hidden="1" x14ac:dyDescent="0.25">
      <c r="A2699" s="8">
        <v>31</v>
      </c>
      <c r="B2699" s="7" t="s">
        <v>386</v>
      </c>
      <c r="C2699" s="7" t="s">
        <v>6146</v>
      </c>
      <c r="D2699" s="12">
        <v>5</v>
      </c>
      <c r="E2699" s="7" t="s">
        <v>4992</v>
      </c>
    </row>
    <row r="2700" spans="1:5" hidden="1" x14ac:dyDescent="0.25">
      <c r="A2700" s="8">
        <v>31</v>
      </c>
      <c r="B2700" s="7" t="s">
        <v>432</v>
      </c>
      <c r="C2700" s="7" t="s">
        <v>275</v>
      </c>
      <c r="D2700" s="12">
        <v>5</v>
      </c>
      <c r="E2700" s="7" t="s">
        <v>48</v>
      </c>
    </row>
    <row r="2701" spans="1:5" hidden="1" x14ac:dyDescent="0.25">
      <c r="A2701" s="8">
        <v>31</v>
      </c>
      <c r="B2701" s="7" t="s">
        <v>3105</v>
      </c>
      <c r="C2701" s="7" t="s">
        <v>6946</v>
      </c>
      <c r="D2701" s="12">
        <v>5</v>
      </c>
      <c r="E2701" s="7" t="s">
        <v>159</v>
      </c>
    </row>
    <row r="2702" spans="1:5" hidden="1" x14ac:dyDescent="0.25">
      <c r="A2702" s="8">
        <v>31</v>
      </c>
      <c r="B2702" s="7" t="s">
        <v>249</v>
      </c>
      <c r="C2702" s="7" t="s">
        <v>3264</v>
      </c>
      <c r="D2702" s="12">
        <v>5</v>
      </c>
      <c r="E2702" s="7" t="s">
        <v>5886</v>
      </c>
    </row>
    <row r="2703" spans="1:5" hidden="1" x14ac:dyDescent="0.25">
      <c r="A2703" s="8">
        <v>31</v>
      </c>
      <c r="B2703" s="7" t="s">
        <v>249</v>
      </c>
      <c r="C2703" s="7" t="s">
        <v>6947</v>
      </c>
      <c r="D2703" s="12">
        <v>5</v>
      </c>
      <c r="E2703" s="7" t="s">
        <v>71</v>
      </c>
    </row>
    <row r="2704" spans="1:5" hidden="1" x14ac:dyDescent="0.25">
      <c r="A2704" s="8">
        <v>31</v>
      </c>
      <c r="B2704" s="7" t="s">
        <v>249</v>
      </c>
      <c r="C2704" s="7" t="s">
        <v>1410</v>
      </c>
      <c r="D2704" s="12">
        <v>5</v>
      </c>
      <c r="E2704" s="7" t="s">
        <v>172</v>
      </c>
    </row>
    <row r="2705" spans="1:5" hidden="1" x14ac:dyDescent="0.25">
      <c r="A2705" s="8">
        <v>31</v>
      </c>
      <c r="B2705" s="7" t="s">
        <v>304</v>
      </c>
      <c r="C2705" s="7" t="s">
        <v>6948</v>
      </c>
      <c r="D2705" s="12">
        <v>5</v>
      </c>
      <c r="E2705" s="7" t="s">
        <v>5275</v>
      </c>
    </row>
    <row r="2706" spans="1:5" hidden="1" x14ac:dyDescent="0.25">
      <c r="A2706" s="8">
        <v>31</v>
      </c>
      <c r="B2706" s="7" t="s">
        <v>2836</v>
      </c>
      <c r="C2706" s="7" t="s">
        <v>6949</v>
      </c>
      <c r="D2706" s="12">
        <v>5</v>
      </c>
      <c r="E2706" s="7" t="s">
        <v>6439</v>
      </c>
    </row>
    <row r="2707" spans="1:5" hidden="1" x14ac:dyDescent="0.25">
      <c r="A2707" s="8">
        <v>31</v>
      </c>
      <c r="B2707" s="7" t="s">
        <v>396</v>
      </c>
      <c r="C2707" s="7" t="s">
        <v>1623</v>
      </c>
      <c r="D2707" s="12">
        <v>5</v>
      </c>
      <c r="E2707" s="7" t="s">
        <v>826</v>
      </c>
    </row>
    <row r="2708" spans="1:5" hidden="1" x14ac:dyDescent="0.25">
      <c r="A2708" s="8">
        <v>31</v>
      </c>
      <c r="B2708" s="7" t="s">
        <v>3608</v>
      </c>
      <c r="C2708" s="7" t="s">
        <v>6950</v>
      </c>
      <c r="D2708" s="12">
        <v>5</v>
      </c>
      <c r="E2708" s="7" t="s">
        <v>182</v>
      </c>
    </row>
    <row r="2709" spans="1:5" hidden="1" x14ac:dyDescent="0.25">
      <c r="A2709" s="8">
        <v>31</v>
      </c>
      <c r="B2709" s="7" t="s">
        <v>6951</v>
      </c>
      <c r="C2709" s="7" t="s">
        <v>6952</v>
      </c>
      <c r="D2709" s="12">
        <v>5</v>
      </c>
      <c r="E2709" s="7" t="s">
        <v>4960</v>
      </c>
    </row>
    <row r="2710" spans="1:5" hidden="1" x14ac:dyDescent="0.25">
      <c r="A2710" s="8">
        <v>31</v>
      </c>
      <c r="B2710" s="7" t="s">
        <v>785</v>
      </c>
      <c r="C2710" s="7" t="s">
        <v>6953</v>
      </c>
      <c r="D2710" s="12">
        <v>5</v>
      </c>
      <c r="E2710" s="7" t="s">
        <v>2755</v>
      </c>
    </row>
    <row r="2711" spans="1:5" hidden="1" x14ac:dyDescent="0.25">
      <c r="A2711" s="8">
        <v>31</v>
      </c>
      <c r="B2711" s="7" t="s">
        <v>2870</v>
      </c>
      <c r="C2711" s="7" t="s">
        <v>6954</v>
      </c>
      <c r="D2711" s="12">
        <v>5</v>
      </c>
      <c r="E2711" s="7" t="s">
        <v>2671</v>
      </c>
    </row>
    <row r="2712" spans="1:5" hidden="1" x14ac:dyDescent="0.25">
      <c r="A2712" s="8">
        <v>31</v>
      </c>
      <c r="B2712" s="7" t="s">
        <v>2911</v>
      </c>
      <c r="C2712" s="7" t="s">
        <v>5072</v>
      </c>
      <c r="D2712" s="12">
        <v>5</v>
      </c>
      <c r="E2712" s="7" t="s">
        <v>430</v>
      </c>
    </row>
    <row r="2713" spans="1:5" hidden="1" x14ac:dyDescent="0.25">
      <c r="A2713" s="8">
        <v>31</v>
      </c>
      <c r="B2713" s="7" t="s">
        <v>6596</v>
      </c>
      <c r="C2713" s="7" t="s">
        <v>4651</v>
      </c>
      <c r="D2713" s="12">
        <v>5</v>
      </c>
      <c r="E2713" s="7" t="s">
        <v>1739</v>
      </c>
    </row>
    <row r="2714" spans="1:5" hidden="1" x14ac:dyDescent="0.25">
      <c r="A2714" s="8">
        <v>31</v>
      </c>
      <c r="B2714" s="7" t="s">
        <v>174</v>
      </c>
      <c r="C2714" s="7" t="s">
        <v>6955</v>
      </c>
      <c r="D2714" s="12">
        <v>5</v>
      </c>
      <c r="E2714" s="7" t="s">
        <v>639</v>
      </c>
    </row>
    <row r="2715" spans="1:5" hidden="1" x14ac:dyDescent="0.25">
      <c r="A2715" s="8">
        <v>31</v>
      </c>
      <c r="B2715" s="7" t="s">
        <v>2348</v>
      </c>
      <c r="C2715" s="7" t="s">
        <v>6956</v>
      </c>
      <c r="D2715" s="12">
        <v>5</v>
      </c>
      <c r="E2715" s="7" t="s">
        <v>5104</v>
      </c>
    </row>
    <row r="2716" spans="1:5" hidden="1" x14ac:dyDescent="0.25">
      <c r="A2716" s="8">
        <v>31</v>
      </c>
      <c r="B2716" s="7" t="s">
        <v>2079</v>
      </c>
      <c r="C2716" s="7" t="s">
        <v>6957</v>
      </c>
      <c r="D2716" s="12">
        <v>5</v>
      </c>
      <c r="E2716" s="7" t="s">
        <v>2491</v>
      </c>
    </row>
    <row r="2717" spans="1:5" hidden="1" x14ac:dyDescent="0.25">
      <c r="A2717" s="8">
        <v>31</v>
      </c>
      <c r="B2717" s="7" t="s">
        <v>317</v>
      </c>
      <c r="C2717" s="7" t="s">
        <v>6957</v>
      </c>
      <c r="D2717" s="12">
        <v>5</v>
      </c>
      <c r="E2717" s="7" t="s">
        <v>368</v>
      </c>
    </row>
    <row r="2718" spans="1:5" hidden="1" x14ac:dyDescent="0.25">
      <c r="A2718" s="8">
        <v>31</v>
      </c>
      <c r="B2718" s="7" t="s">
        <v>4421</v>
      </c>
      <c r="C2718" s="7" t="s">
        <v>6958</v>
      </c>
      <c r="D2718" s="12">
        <v>5</v>
      </c>
      <c r="E2718" s="7" t="s">
        <v>754</v>
      </c>
    </row>
    <row r="2719" spans="1:5" hidden="1" x14ac:dyDescent="0.25">
      <c r="A2719" s="8">
        <v>31</v>
      </c>
      <c r="B2719" s="7" t="s">
        <v>480</v>
      </c>
      <c r="C2719" s="7" t="s">
        <v>4761</v>
      </c>
      <c r="D2719" s="12">
        <v>5</v>
      </c>
      <c r="E2719" s="7" t="s">
        <v>3016</v>
      </c>
    </row>
    <row r="2720" spans="1:5" hidden="1" x14ac:dyDescent="0.25">
      <c r="A2720" s="8">
        <v>31</v>
      </c>
      <c r="B2720" s="7" t="s">
        <v>859</v>
      </c>
      <c r="C2720" s="7" t="s">
        <v>912</v>
      </c>
      <c r="D2720" s="12">
        <v>5</v>
      </c>
      <c r="E2720" s="7" t="s">
        <v>5194</v>
      </c>
    </row>
    <row r="2721" spans="1:5" hidden="1" x14ac:dyDescent="0.25">
      <c r="A2721" s="8">
        <v>31</v>
      </c>
      <c r="B2721" s="7" t="s">
        <v>32</v>
      </c>
      <c r="C2721" s="7" t="s">
        <v>6959</v>
      </c>
      <c r="D2721" s="12">
        <v>5</v>
      </c>
      <c r="E2721" s="7" t="s">
        <v>2370</v>
      </c>
    </row>
    <row r="2722" spans="1:5" hidden="1" x14ac:dyDescent="0.25">
      <c r="A2722" s="8">
        <v>31</v>
      </c>
      <c r="B2722" s="7" t="s">
        <v>196</v>
      </c>
      <c r="C2722" s="7" t="s">
        <v>6698</v>
      </c>
      <c r="D2722" s="12">
        <v>5</v>
      </c>
      <c r="E2722" s="7" t="s">
        <v>2638</v>
      </c>
    </row>
    <row r="2723" spans="1:5" hidden="1" x14ac:dyDescent="0.25">
      <c r="A2723" s="8">
        <v>31</v>
      </c>
      <c r="B2723" s="7" t="s">
        <v>6960</v>
      </c>
      <c r="C2723" s="7" t="s">
        <v>6961</v>
      </c>
      <c r="D2723" s="12">
        <v>5</v>
      </c>
      <c r="E2723" s="7" t="s">
        <v>5813</v>
      </c>
    </row>
    <row r="2724" spans="1:5" hidden="1" x14ac:dyDescent="0.25">
      <c r="A2724" s="8">
        <v>31</v>
      </c>
      <c r="B2724" s="7" t="s">
        <v>235</v>
      </c>
      <c r="C2724" s="7" t="s">
        <v>2759</v>
      </c>
      <c r="D2724" s="12">
        <v>5</v>
      </c>
      <c r="E2724" s="7" t="s">
        <v>5225</v>
      </c>
    </row>
    <row r="2725" spans="1:5" hidden="1" x14ac:dyDescent="0.25">
      <c r="A2725" s="8">
        <v>31</v>
      </c>
      <c r="B2725" s="7" t="s">
        <v>196</v>
      </c>
      <c r="C2725" s="7" t="s">
        <v>6962</v>
      </c>
      <c r="D2725" s="12">
        <v>5</v>
      </c>
      <c r="E2725" s="7" t="s">
        <v>5104</v>
      </c>
    </row>
    <row r="2726" spans="1:5" hidden="1" x14ac:dyDescent="0.25">
      <c r="A2726" s="8">
        <v>31</v>
      </c>
      <c r="B2726" s="7" t="s">
        <v>3206</v>
      </c>
      <c r="C2726" s="7" t="s">
        <v>6963</v>
      </c>
      <c r="D2726" s="12">
        <v>5</v>
      </c>
      <c r="E2726" s="7" t="s">
        <v>254</v>
      </c>
    </row>
    <row r="2727" spans="1:5" hidden="1" x14ac:dyDescent="0.25">
      <c r="A2727" s="8">
        <v>31</v>
      </c>
      <c r="B2727" s="7" t="s">
        <v>46</v>
      </c>
      <c r="C2727" s="7" t="s">
        <v>6964</v>
      </c>
      <c r="D2727" s="12">
        <v>5</v>
      </c>
      <c r="E2727" s="7" t="s">
        <v>5321</v>
      </c>
    </row>
    <row r="2728" spans="1:5" hidden="1" x14ac:dyDescent="0.25">
      <c r="A2728" s="8">
        <v>31</v>
      </c>
      <c r="B2728" s="7" t="s">
        <v>73</v>
      </c>
      <c r="C2728" s="7" t="s">
        <v>5282</v>
      </c>
      <c r="D2728" s="12">
        <v>5</v>
      </c>
      <c r="E2728" s="7" t="s">
        <v>734</v>
      </c>
    </row>
    <row r="2729" spans="1:5" hidden="1" x14ac:dyDescent="0.25">
      <c r="A2729" s="8">
        <v>31</v>
      </c>
      <c r="B2729" s="7" t="s">
        <v>117</v>
      </c>
      <c r="C2729" s="7" t="s">
        <v>3269</v>
      </c>
      <c r="D2729" s="12">
        <v>5</v>
      </c>
      <c r="E2729" s="7" t="s">
        <v>5025</v>
      </c>
    </row>
    <row r="2730" spans="1:5" hidden="1" x14ac:dyDescent="0.25">
      <c r="A2730" s="8">
        <v>31</v>
      </c>
      <c r="B2730" s="7" t="s">
        <v>268</v>
      </c>
      <c r="C2730" s="7" t="s">
        <v>153</v>
      </c>
      <c r="D2730" s="12">
        <v>5</v>
      </c>
      <c r="E2730" s="7" t="s">
        <v>463</v>
      </c>
    </row>
    <row r="2731" spans="1:5" hidden="1" x14ac:dyDescent="0.25">
      <c r="A2731" s="8">
        <v>31</v>
      </c>
      <c r="B2731" s="7" t="s">
        <v>49</v>
      </c>
      <c r="C2731" s="7" t="s">
        <v>153</v>
      </c>
      <c r="D2731" s="12">
        <v>5</v>
      </c>
      <c r="E2731" s="7" t="s">
        <v>5789</v>
      </c>
    </row>
    <row r="2732" spans="1:5" hidden="1" x14ac:dyDescent="0.25">
      <c r="A2732" s="8">
        <v>31</v>
      </c>
      <c r="B2732" s="7" t="s">
        <v>304</v>
      </c>
      <c r="C2732" s="7" t="s">
        <v>153</v>
      </c>
      <c r="D2732" s="12">
        <v>5</v>
      </c>
      <c r="E2732" s="7" t="s">
        <v>426</v>
      </c>
    </row>
    <row r="2733" spans="1:5" hidden="1" x14ac:dyDescent="0.25">
      <c r="A2733" s="8">
        <v>31</v>
      </c>
      <c r="B2733" s="7" t="s">
        <v>235</v>
      </c>
      <c r="C2733" s="7" t="s">
        <v>1797</v>
      </c>
      <c r="D2733" s="12">
        <v>5</v>
      </c>
      <c r="E2733" s="7" t="s">
        <v>165</v>
      </c>
    </row>
    <row r="2734" spans="1:5" hidden="1" x14ac:dyDescent="0.25">
      <c r="A2734" s="8">
        <v>31</v>
      </c>
      <c r="B2734" s="7" t="s">
        <v>386</v>
      </c>
      <c r="C2734" s="7" t="s">
        <v>6965</v>
      </c>
      <c r="D2734" s="12">
        <v>5</v>
      </c>
      <c r="E2734" s="7" t="s">
        <v>5300</v>
      </c>
    </row>
    <row r="2735" spans="1:5" hidden="1" x14ac:dyDescent="0.25">
      <c r="A2735" s="8">
        <v>31</v>
      </c>
      <c r="B2735" s="7" t="s">
        <v>96</v>
      </c>
      <c r="C2735" s="7" t="s">
        <v>5408</v>
      </c>
      <c r="D2735" s="12">
        <v>5</v>
      </c>
      <c r="E2735" s="7" t="s">
        <v>2638</v>
      </c>
    </row>
    <row r="2736" spans="1:5" hidden="1" x14ac:dyDescent="0.25">
      <c r="A2736" s="8">
        <v>31</v>
      </c>
      <c r="B2736" s="7" t="s">
        <v>400</v>
      </c>
      <c r="C2736" s="7" t="s">
        <v>4267</v>
      </c>
      <c r="D2736" s="12">
        <v>5</v>
      </c>
      <c r="E2736" s="7" t="s">
        <v>95</v>
      </c>
    </row>
    <row r="2737" spans="1:5" hidden="1" x14ac:dyDescent="0.25">
      <c r="A2737" s="8">
        <v>31</v>
      </c>
      <c r="B2737" s="7" t="s">
        <v>4064</v>
      </c>
      <c r="C2737" s="7" t="s">
        <v>6966</v>
      </c>
      <c r="D2737" s="12">
        <v>5</v>
      </c>
      <c r="E2737" s="7" t="s">
        <v>62</v>
      </c>
    </row>
    <row r="2738" spans="1:5" hidden="1" x14ac:dyDescent="0.25">
      <c r="A2738" s="8">
        <v>31</v>
      </c>
      <c r="B2738" s="7" t="s">
        <v>5503</v>
      </c>
      <c r="C2738" s="7" t="s">
        <v>3446</v>
      </c>
      <c r="D2738" s="12">
        <v>5</v>
      </c>
      <c r="E2738" s="7" t="s">
        <v>5070</v>
      </c>
    </row>
    <row r="2739" spans="1:5" hidden="1" x14ac:dyDescent="0.25">
      <c r="A2739" s="8">
        <v>31</v>
      </c>
      <c r="B2739" s="7" t="s">
        <v>163</v>
      </c>
      <c r="C2739" s="7" t="s">
        <v>6967</v>
      </c>
      <c r="D2739" s="12">
        <v>5</v>
      </c>
      <c r="E2739" s="7" t="s">
        <v>2446</v>
      </c>
    </row>
    <row r="2740" spans="1:5" hidden="1" x14ac:dyDescent="0.25">
      <c r="A2740" s="8">
        <v>31</v>
      </c>
      <c r="B2740" s="7" t="s">
        <v>6968</v>
      </c>
      <c r="C2740" s="7" t="s">
        <v>4436</v>
      </c>
      <c r="D2740" s="12">
        <v>5</v>
      </c>
      <c r="E2740" s="7" t="s">
        <v>5104</v>
      </c>
    </row>
    <row r="2741" spans="1:5" hidden="1" x14ac:dyDescent="0.25">
      <c r="A2741" s="8">
        <v>31</v>
      </c>
      <c r="B2741" s="7" t="s">
        <v>1275</v>
      </c>
      <c r="C2741" s="7" t="s">
        <v>6969</v>
      </c>
      <c r="D2741" s="12">
        <v>5</v>
      </c>
      <c r="E2741" s="7" t="s">
        <v>254</v>
      </c>
    </row>
    <row r="2742" spans="1:5" hidden="1" x14ac:dyDescent="0.25">
      <c r="A2742" s="8">
        <v>31</v>
      </c>
      <c r="B2742" s="7" t="s">
        <v>144</v>
      </c>
      <c r="C2742" s="7" t="s">
        <v>3072</v>
      </c>
      <c r="D2742" s="12">
        <v>5</v>
      </c>
      <c r="E2742" s="7" t="s">
        <v>3073</v>
      </c>
    </row>
    <row r="2743" spans="1:5" hidden="1" x14ac:dyDescent="0.25">
      <c r="A2743" s="8">
        <v>31</v>
      </c>
      <c r="B2743" s="7" t="s">
        <v>793</v>
      </c>
      <c r="C2743" s="7" t="s">
        <v>6970</v>
      </c>
      <c r="D2743" s="12">
        <v>5</v>
      </c>
      <c r="E2743" s="7" t="s">
        <v>2638</v>
      </c>
    </row>
    <row r="2744" spans="1:5" hidden="1" x14ac:dyDescent="0.25">
      <c r="A2744" s="8">
        <v>31</v>
      </c>
      <c r="B2744" s="7" t="s">
        <v>3110</v>
      </c>
      <c r="C2744" s="7" t="s">
        <v>6971</v>
      </c>
      <c r="D2744" s="12">
        <v>5</v>
      </c>
      <c r="E2744" s="7" t="s">
        <v>177</v>
      </c>
    </row>
    <row r="2745" spans="1:5" hidden="1" x14ac:dyDescent="0.25">
      <c r="A2745" s="8">
        <v>31</v>
      </c>
      <c r="B2745" s="7" t="s">
        <v>76</v>
      </c>
      <c r="C2745" s="7" t="s">
        <v>923</v>
      </c>
      <c r="D2745" s="12">
        <v>5</v>
      </c>
      <c r="E2745" s="7" t="s">
        <v>5201</v>
      </c>
    </row>
    <row r="2746" spans="1:5" hidden="1" x14ac:dyDescent="0.25">
      <c r="A2746" s="8">
        <v>31</v>
      </c>
      <c r="B2746" s="7" t="s">
        <v>60</v>
      </c>
      <c r="C2746" s="7" t="s">
        <v>923</v>
      </c>
      <c r="D2746" s="12">
        <v>5</v>
      </c>
      <c r="E2746" s="7" t="s">
        <v>5225</v>
      </c>
    </row>
    <row r="2747" spans="1:5" hidden="1" x14ac:dyDescent="0.25">
      <c r="A2747" s="8">
        <v>31</v>
      </c>
      <c r="B2747" s="7" t="s">
        <v>382</v>
      </c>
      <c r="C2747" s="7" t="s">
        <v>6972</v>
      </c>
      <c r="D2747" s="12">
        <v>5</v>
      </c>
      <c r="E2747" s="7" t="s">
        <v>5818</v>
      </c>
    </row>
    <row r="2748" spans="1:5" hidden="1" x14ac:dyDescent="0.25">
      <c r="A2748" s="8">
        <v>31</v>
      </c>
      <c r="B2748" s="7" t="s">
        <v>152</v>
      </c>
      <c r="C2748" s="7" t="s">
        <v>6973</v>
      </c>
      <c r="D2748" s="12">
        <v>5</v>
      </c>
      <c r="E2748" s="7" t="s">
        <v>5886</v>
      </c>
    </row>
    <row r="2749" spans="1:5" hidden="1" x14ac:dyDescent="0.25">
      <c r="A2749" s="8">
        <v>31</v>
      </c>
      <c r="B2749" s="7" t="s">
        <v>277</v>
      </c>
      <c r="C2749" s="7" t="s">
        <v>6974</v>
      </c>
      <c r="D2749" s="12">
        <v>5</v>
      </c>
      <c r="E2749" s="7" t="s">
        <v>2255</v>
      </c>
    </row>
    <row r="2750" spans="1:5" hidden="1" x14ac:dyDescent="0.25">
      <c r="A2750" s="8">
        <v>31</v>
      </c>
      <c r="B2750" s="7" t="s">
        <v>432</v>
      </c>
      <c r="C2750" s="7" t="s">
        <v>6975</v>
      </c>
      <c r="D2750" s="12">
        <v>5</v>
      </c>
      <c r="E2750" s="7" t="s">
        <v>1071</v>
      </c>
    </row>
    <row r="2751" spans="1:5" hidden="1" x14ac:dyDescent="0.25">
      <c r="A2751" s="8">
        <v>31</v>
      </c>
      <c r="B2751" s="7" t="s">
        <v>990</v>
      </c>
      <c r="C2751" s="7" t="s">
        <v>1942</v>
      </c>
      <c r="D2751" s="12">
        <v>5</v>
      </c>
      <c r="E2751" s="7" t="s">
        <v>501</v>
      </c>
    </row>
    <row r="2752" spans="1:5" hidden="1" x14ac:dyDescent="0.25">
      <c r="A2752" s="8">
        <v>31</v>
      </c>
      <c r="B2752" s="7" t="s">
        <v>3206</v>
      </c>
      <c r="C2752" s="7" t="s">
        <v>6976</v>
      </c>
      <c r="D2752" s="12">
        <v>5</v>
      </c>
      <c r="E2752" s="7" t="s">
        <v>5886</v>
      </c>
    </row>
    <row r="2753" spans="1:5" hidden="1" x14ac:dyDescent="0.25">
      <c r="A2753" s="8">
        <v>31</v>
      </c>
      <c r="B2753" s="7" t="s">
        <v>249</v>
      </c>
      <c r="C2753" s="7" t="s">
        <v>6977</v>
      </c>
      <c r="D2753" s="12">
        <v>5</v>
      </c>
      <c r="E2753" s="7" t="s">
        <v>5363</v>
      </c>
    </row>
    <row r="2754" spans="1:5" hidden="1" x14ac:dyDescent="0.25">
      <c r="A2754" s="8">
        <v>31</v>
      </c>
      <c r="B2754" s="7" t="s">
        <v>20</v>
      </c>
      <c r="C2754" s="7" t="s">
        <v>2145</v>
      </c>
      <c r="D2754" s="12">
        <v>5</v>
      </c>
      <c r="E2754" s="7" t="s">
        <v>5201</v>
      </c>
    </row>
    <row r="2755" spans="1:5" hidden="1" x14ac:dyDescent="0.25">
      <c r="A2755" s="8">
        <v>31</v>
      </c>
      <c r="B2755" s="7" t="s">
        <v>477</v>
      </c>
      <c r="C2755" s="7" t="s">
        <v>6978</v>
      </c>
      <c r="D2755" s="12">
        <v>5</v>
      </c>
      <c r="E2755" s="7" t="s">
        <v>51</v>
      </c>
    </row>
    <row r="2756" spans="1:5" hidden="1" x14ac:dyDescent="0.25">
      <c r="A2756" s="8">
        <v>31</v>
      </c>
      <c r="B2756" s="7" t="s">
        <v>249</v>
      </c>
      <c r="C2756" s="7" t="s">
        <v>3986</v>
      </c>
      <c r="D2756" s="12">
        <v>5</v>
      </c>
      <c r="E2756" s="7" t="s">
        <v>6835</v>
      </c>
    </row>
    <row r="2757" spans="1:5" hidden="1" x14ac:dyDescent="0.25">
      <c r="A2757" s="8">
        <v>31</v>
      </c>
      <c r="B2757" s="7" t="s">
        <v>6979</v>
      </c>
      <c r="C2757" s="7" t="s">
        <v>6980</v>
      </c>
      <c r="D2757" s="12">
        <v>5</v>
      </c>
      <c r="E2757" s="7" t="s">
        <v>430</v>
      </c>
    </row>
    <row r="2758" spans="1:5" hidden="1" x14ac:dyDescent="0.25">
      <c r="A2758" s="8">
        <v>31</v>
      </c>
      <c r="B2758" s="7" t="s">
        <v>268</v>
      </c>
      <c r="C2758" s="7" t="s">
        <v>481</v>
      </c>
      <c r="D2758" s="12">
        <v>5</v>
      </c>
      <c r="E2758" s="7" t="s">
        <v>5363</v>
      </c>
    </row>
    <row r="2759" spans="1:5" hidden="1" x14ac:dyDescent="0.25">
      <c r="A2759" s="8">
        <v>31</v>
      </c>
      <c r="B2759" s="7" t="s">
        <v>386</v>
      </c>
      <c r="C2759" s="7" t="s">
        <v>4272</v>
      </c>
      <c r="D2759" s="12">
        <v>5</v>
      </c>
      <c r="E2759" s="7" t="s">
        <v>2255</v>
      </c>
    </row>
    <row r="2760" spans="1:5" hidden="1" x14ac:dyDescent="0.25">
      <c r="A2760" s="8">
        <v>31</v>
      </c>
      <c r="B2760" s="7" t="s">
        <v>206</v>
      </c>
      <c r="C2760" s="7" t="s">
        <v>6981</v>
      </c>
      <c r="D2760" s="12">
        <v>5</v>
      </c>
      <c r="E2760" s="7" t="s">
        <v>48</v>
      </c>
    </row>
    <row r="2761" spans="1:5" hidden="1" x14ac:dyDescent="0.25">
      <c r="A2761" s="8">
        <v>31</v>
      </c>
      <c r="B2761" s="7" t="s">
        <v>73</v>
      </c>
      <c r="C2761" s="7" t="s">
        <v>1804</v>
      </c>
      <c r="D2761" s="12">
        <v>5</v>
      </c>
      <c r="E2761" s="7" t="s">
        <v>5275</v>
      </c>
    </row>
    <row r="2762" spans="1:5" hidden="1" x14ac:dyDescent="0.25">
      <c r="A2762" s="8">
        <v>31</v>
      </c>
      <c r="B2762" s="7" t="s">
        <v>1129</v>
      </c>
      <c r="C2762" s="7" t="s">
        <v>6982</v>
      </c>
      <c r="D2762" s="12">
        <v>5</v>
      </c>
      <c r="E2762" s="7" t="s">
        <v>177</v>
      </c>
    </row>
    <row r="2763" spans="1:5" hidden="1" x14ac:dyDescent="0.25">
      <c r="A2763" s="8">
        <v>31</v>
      </c>
      <c r="B2763" s="7" t="s">
        <v>990</v>
      </c>
      <c r="C2763" s="7" t="s">
        <v>1634</v>
      </c>
      <c r="D2763" s="12">
        <v>5</v>
      </c>
      <c r="E2763" s="7" t="s">
        <v>169</v>
      </c>
    </row>
    <row r="2764" spans="1:5" hidden="1" x14ac:dyDescent="0.25">
      <c r="A2764" s="8">
        <v>31</v>
      </c>
      <c r="B2764" s="7" t="s">
        <v>384</v>
      </c>
      <c r="C2764" s="7" t="s">
        <v>6983</v>
      </c>
      <c r="D2764" s="12">
        <v>5</v>
      </c>
      <c r="E2764" s="7" t="s">
        <v>5025</v>
      </c>
    </row>
    <row r="2765" spans="1:5" hidden="1" x14ac:dyDescent="0.25">
      <c r="A2765" s="8">
        <v>31</v>
      </c>
      <c r="B2765" s="7" t="s">
        <v>235</v>
      </c>
      <c r="C2765" s="7" t="s">
        <v>4439</v>
      </c>
      <c r="D2765" s="12">
        <v>5</v>
      </c>
      <c r="E2765" s="7" t="s">
        <v>754</v>
      </c>
    </row>
    <row r="2766" spans="1:5" hidden="1" x14ac:dyDescent="0.25">
      <c r="A2766" s="8">
        <v>31</v>
      </c>
      <c r="B2766" s="7" t="s">
        <v>930</v>
      </c>
      <c r="C2766" s="7" t="s">
        <v>4439</v>
      </c>
      <c r="D2766" s="12">
        <v>5</v>
      </c>
      <c r="E2766" s="7" t="s">
        <v>2476</v>
      </c>
    </row>
    <row r="2767" spans="1:5" hidden="1" x14ac:dyDescent="0.25">
      <c r="A2767" s="8">
        <v>31</v>
      </c>
      <c r="B2767" s="7" t="s">
        <v>1289</v>
      </c>
      <c r="C2767" s="7" t="s">
        <v>6984</v>
      </c>
      <c r="D2767" s="12">
        <v>5</v>
      </c>
      <c r="E2767" s="7" t="s">
        <v>665</v>
      </c>
    </row>
    <row r="2768" spans="1:5" hidden="1" x14ac:dyDescent="0.25">
      <c r="A2768" s="8">
        <v>31</v>
      </c>
      <c r="B2768" s="7" t="s">
        <v>1376</v>
      </c>
      <c r="C2768" s="7" t="s">
        <v>6985</v>
      </c>
      <c r="D2768" s="12">
        <v>5</v>
      </c>
      <c r="E2768" s="7" t="s">
        <v>6299</v>
      </c>
    </row>
    <row r="2769" spans="1:5" hidden="1" x14ac:dyDescent="0.25">
      <c r="A2769" s="8">
        <v>31</v>
      </c>
      <c r="B2769" s="7" t="s">
        <v>96</v>
      </c>
      <c r="C2769" s="7" t="s">
        <v>6986</v>
      </c>
      <c r="D2769" s="12">
        <v>5</v>
      </c>
      <c r="E2769" s="7" t="s">
        <v>486</v>
      </c>
    </row>
    <row r="2770" spans="1:5" hidden="1" x14ac:dyDescent="0.25">
      <c r="A2770" s="8">
        <v>31</v>
      </c>
      <c r="B2770" s="7" t="s">
        <v>350</v>
      </c>
      <c r="C2770" s="7" t="s">
        <v>6987</v>
      </c>
      <c r="D2770" s="12">
        <v>5</v>
      </c>
      <c r="E2770" s="7" t="s">
        <v>2680</v>
      </c>
    </row>
    <row r="2771" spans="1:5" hidden="1" x14ac:dyDescent="0.25">
      <c r="A2771" s="8">
        <v>31</v>
      </c>
      <c r="B2771" s="7" t="s">
        <v>285</v>
      </c>
      <c r="C2771" s="7" t="s">
        <v>6988</v>
      </c>
      <c r="D2771" s="12">
        <v>5</v>
      </c>
      <c r="E2771" s="7" t="s">
        <v>203</v>
      </c>
    </row>
    <row r="2772" spans="1:5" hidden="1" x14ac:dyDescent="0.25">
      <c r="A2772" s="8">
        <v>31</v>
      </c>
      <c r="B2772" s="7" t="s">
        <v>4688</v>
      </c>
      <c r="C2772" s="7" t="s">
        <v>5081</v>
      </c>
      <c r="D2772" s="12">
        <v>5</v>
      </c>
      <c r="E2772" s="7" t="s">
        <v>6688</v>
      </c>
    </row>
    <row r="2773" spans="1:5" hidden="1" x14ac:dyDescent="0.25">
      <c r="A2773" s="8">
        <v>31</v>
      </c>
      <c r="B2773" s="7" t="s">
        <v>96</v>
      </c>
      <c r="C2773" s="7" t="s">
        <v>1081</v>
      </c>
      <c r="D2773" s="12">
        <v>5</v>
      </c>
      <c r="E2773" s="7" t="s">
        <v>4999</v>
      </c>
    </row>
    <row r="2774" spans="1:5" hidden="1" x14ac:dyDescent="0.25">
      <c r="A2774" s="8">
        <v>31</v>
      </c>
      <c r="B2774" s="7" t="s">
        <v>793</v>
      </c>
      <c r="C2774" s="7" t="s">
        <v>6989</v>
      </c>
      <c r="D2774" s="12">
        <v>5</v>
      </c>
      <c r="E2774" s="7" t="s">
        <v>4992</v>
      </c>
    </row>
    <row r="2775" spans="1:5" hidden="1" x14ac:dyDescent="0.25">
      <c r="A2775" s="8">
        <v>31</v>
      </c>
      <c r="B2775" s="7" t="s">
        <v>2647</v>
      </c>
      <c r="C2775" s="7" t="s">
        <v>6990</v>
      </c>
      <c r="D2775" s="12">
        <v>5</v>
      </c>
      <c r="E2775" s="7" t="s">
        <v>2450</v>
      </c>
    </row>
    <row r="2776" spans="1:5" hidden="1" x14ac:dyDescent="0.25">
      <c r="A2776" s="8">
        <v>31</v>
      </c>
      <c r="B2776" s="7" t="s">
        <v>230</v>
      </c>
      <c r="C2776" s="7" t="s">
        <v>6991</v>
      </c>
      <c r="D2776" s="12">
        <v>5</v>
      </c>
      <c r="E2776" s="7" t="s">
        <v>5794</v>
      </c>
    </row>
    <row r="2777" spans="1:5" hidden="1" x14ac:dyDescent="0.25">
      <c r="A2777" s="8">
        <v>31</v>
      </c>
      <c r="B2777" s="7" t="s">
        <v>6992</v>
      </c>
      <c r="C2777" s="7" t="s">
        <v>6993</v>
      </c>
      <c r="D2777" s="12">
        <v>5</v>
      </c>
      <c r="E2777" s="7" t="s">
        <v>2481</v>
      </c>
    </row>
    <row r="2778" spans="1:5" hidden="1" x14ac:dyDescent="0.25">
      <c r="A2778" s="8">
        <v>31</v>
      </c>
      <c r="B2778" s="7" t="s">
        <v>6783</v>
      </c>
      <c r="C2778" s="7" t="s">
        <v>6994</v>
      </c>
      <c r="D2778" s="12">
        <v>5</v>
      </c>
      <c r="E2778" s="7" t="s">
        <v>182</v>
      </c>
    </row>
    <row r="2779" spans="1:5" hidden="1" x14ac:dyDescent="0.25">
      <c r="A2779" s="8">
        <v>31</v>
      </c>
      <c r="B2779" s="7" t="s">
        <v>928</v>
      </c>
      <c r="C2779" s="7" t="s">
        <v>484</v>
      </c>
      <c r="D2779" s="12">
        <v>5</v>
      </c>
      <c r="E2779" s="7" t="s">
        <v>486</v>
      </c>
    </row>
    <row r="2780" spans="1:5" hidden="1" x14ac:dyDescent="0.25">
      <c r="A2780" s="8">
        <v>31</v>
      </c>
      <c r="B2780" s="7" t="s">
        <v>290</v>
      </c>
      <c r="C2780" s="7" t="s">
        <v>6995</v>
      </c>
      <c r="D2780" s="12">
        <v>5</v>
      </c>
      <c r="E2780" s="7" t="s">
        <v>5032</v>
      </c>
    </row>
    <row r="2781" spans="1:5" hidden="1" x14ac:dyDescent="0.25">
      <c r="A2781" s="8">
        <v>31</v>
      </c>
      <c r="B2781" s="7" t="s">
        <v>4688</v>
      </c>
      <c r="C2781" s="7" t="s">
        <v>1641</v>
      </c>
      <c r="D2781" s="12">
        <v>5</v>
      </c>
      <c r="E2781" s="7" t="s">
        <v>65</v>
      </c>
    </row>
    <row r="2782" spans="1:5" hidden="1" x14ac:dyDescent="0.25">
      <c r="A2782" s="8">
        <v>31</v>
      </c>
      <c r="B2782" s="7" t="s">
        <v>619</v>
      </c>
      <c r="C2782" s="7" t="s">
        <v>5455</v>
      </c>
      <c r="D2782" s="12">
        <v>5</v>
      </c>
      <c r="E2782" s="7" t="s">
        <v>2411</v>
      </c>
    </row>
    <row r="2783" spans="1:5" hidden="1" x14ac:dyDescent="0.25">
      <c r="A2783" s="8">
        <v>31</v>
      </c>
      <c r="B2783" s="7" t="s">
        <v>120</v>
      </c>
      <c r="C2783" s="7" t="s">
        <v>6996</v>
      </c>
      <c r="D2783" s="12">
        <v>5</v>
      </c>
      <c r="E2783" s="7" t="s">
        <v>3016</v>
      </c>
    </row>
    <row r="2784" spans="1:5" hidden="1" x14ac:dyDescent="0.25">
      <c r="A2784" s="8">
        <v>31</v>
      </c>
      <c r="B2784" s="7" t="s">
        <v>737</v>
      </c>
      <c r="C2784" s="7" t="s">
        <v>1643</v>
      </c>
      <c r="D2784" s="12">
        <v>5</v>
      </c>
      <c r="E2784" s="7" t="s">
        <v>5275</v>
      </c>
    </row>
    <row r="2785" spans="1:5" hidden="1" x14ac:dyDescent="0.25">
      <c r="A2785" s="8">
        <v>31</v>
      </c>
      <c r="B2785" s="7" t="s">
        <v>461</v>
      </c>
      <c r="C2785" s="7" t="s">
        <v>2664</v>
      </c>
      <c r="D2785" s="12">
        <v>5</v>
      </c>
      <c r="E2785" s="7" t="s">
        <v>2497</v>
      </c>
    </row>
    <row r="2786" spans="1:5" hidden="1" x14ac:dyDescent="0.25">
      <c r="A2786" s="8">
        <v>31</v>
      </c>
      <c r="B2786" s="7" t="s">
        <v>6997</v>
      </c>
      <c r="C2786" s="7" t="s">
        <v>6998</v>
      </c>
      <c r="D2786" s="12">
        <v>5</v>
      </c>
      <c r="E2786" s="7" t="s">
        <v>2476</v>
      </c>
    </row>
    <row r="2787" spans="1:5" hidden="1" x14ac:dyDescent="0.25">
      <c r="A2787" s="8">
        <v>31</v>
      </c>
      <c r="B2787" s="7" t="s">
        <v>304</v>
      </c>
      <c r="C2787" s="7" t="s">
        <v>6999</v>
      </c>
      <c r="D2787" s="12">
        <v>5</v>
      </c>
      <c r="E2787" s="7" t="s">
        <v>2517</v>
      </c>
    </row>
    <row r="2788" spans="1:5" hidden="1" x14ac:dyDescent="0.25">
      <c r="A2788" s="8">
        <v>31</v>
      </c>
      <c r="B2788" s="7" t="s">
        <v>617</v>
      </c>
      <c r="C2788" s="7" t="s">
        <v>7000</v>
      </c>
      <c r="D2788" s="12">
        <v>5</v>
      </c>
      <c r="E2788" s="7" t="s">
        <v>404</v>
      </c>
    </row>
    <row r="2789" spans="1:5" hidden="1" x14ac:dyDescent="0.25">
      <c r="A2789" s="8">
        <v>31</v>
      </c>
      <c r="B2789" s="7" t="s">
        <v>737</v>
      </c>
      <c r="C2789" s="7" t="s">
        <v>746</v>
      </c>
      <c r="D2789" s="12">
        <v>5</v>
      </c>
      <c r="E2789" s="7" t="s">
        <v>501</v>
      </c>
    </row>
    <row r="2790" spans="1:5" hidden="1" x14ac:dyDescent="0.25">
      <c r="A2790" s="8">
        <v>31</v>
      </c>
      <c r="B2790" s="7" t="s">
        <v>144</v>
      </c>
      <c r="C2790" s="7" t="s">
        <v>746</v>
      </c>
      <c r="D2790" s="12">
        <v>5</v>
      </c>
      <c r="E2790" s="7" t="s">
        <v>501</v>
      </c>
    </row>
    <row r="2791" spans="1:5" hidden="1" x14ac:dyDescent="0.25">
      <c r="A2791" s="8">
        <v>31</v>
      </c>
      <c r="B2791" s="7" t="s">
        <v>1682</v>
      </c>
      <c r="C2791" s="7" t="s">
        <v>7001</v>
      </c>
      <c r="D2791" s="12">
        <v>5</v>
      </c>
      <c r="E2791" s="7" t="s">
        <v>2512</v>
      </c>
    </row>
    <row r="2792" spans="1:5" hidden="1" x14ac:dyDescent="0.25">
      <c r="A2792" s="8">
        <v>31</v>
      </c>
      <c r="B2792" s="7" t="s">
        <v>1008</v>
      </c>
      <c r="C2792" s="7" t="s">
        <v>7002</v>
      </c>
      <c r="D2792" s="12">
        <v>5</v>
      </c>
      <c r="E2792" s="7" t="s">
        <v>200</v>
      </c>
    </row>
    <row r="2793" spans="1:5" hidden="1" x14ac:dyDescent="0.25">
      <c r="A2793" s="8">
        <v>31</v>
      </c>
      <c r="B2793" s="7" t="s">
        <v>382</v>
      </c>
      <c r="C2793" s="7" t="s">
        <v>5609</v>
      </c>
      <c r="D2793" s="12">
        <v>5</v>
      </c>
      <c r="E2793" s="7" t="s">
        <v>5742</v>
      </c>
    </row>
    <row r="2794" spans="1:5" hidden="1" x14ac:dyDescent="0.25">
      <c r="A2794" s="8">
        <v>31</v>
      </c>
      <c r="B2794" s="7" t="s">
        <v>380</v>
      </c>
      <c r="C2794" s="7" t="s">
        <v>7003</v>
      </c>
      <c r="D2794" s="12">
        <v>5</v>
      </c>
      <c r="E2794" s="7" t="s">
        <v>6688</v>
      </c>
    </row>
    <row r="2795" spans="1:5" hidden="1" x14ac:dyDescent="0.25">
      <c r="A2795" s="8">
        <v>31</v>
      </c>
      <c r="B2795" s="7" t="s">
        <v>7004</v>
      </c>
      <c r="C2795" s="7" t="s">
        <v>7005</v>
      </c>
      <c r="D2795" s="12">
        <v>5</v>
      </c>
      <c r="E2795" s="7" t="s">
        <v>2471</v>
      </c>
    </row>
    <row r="2796" spans="1:5" hidden="1" x14ac:dyDescent="0.25">
      <c r="A2796" s="8">
        <v>31</v>
      </c>
      <c r="B2796" s="7" t="s">
        <v>117</v>
      </c>
      <c r="C2796" s="7" t="s">
        <v>7006</v>
      </c>
      <c r="D2796" s="12">
        <v>5</v>
      </c>
      <c r="E2796" s="7" t="s">
        <v>2638</v>
      </c>
    </row>
    <row r="2797" spans="1:5" hidden="1" x14ac:dyDescent="0.25">
      <c r="A2797" s="8">
        <v>31</v>
      </c>
      <c r="B2797" s="7" t="s">
        <v>1041</v>
      </c>
      <c r="C2797" s="7" t="s">
        <v>1431</v>
      </c>
      <c r="D2797" s="12">
        <v>5</v>
      </c>
      <c r="E2797" s="7" t="s">
        <v>5251</v>
      </c>
    </row>
    <row r="2798" spans="1:5" hidden="1" x14ac:dyDescent="0.25">
      <c r="A2798" s="8">
        <v>31</v>
      </c>
      <c r="B2798" s="7" t="s">
        <v>1472</v>
      </c>
      <c r="C2798" s="7" t="s">
        <v>7007</v>
      </c>
      <c r="D2798" s="12">
        <v>5</v>
      </c>
      <c r="E2798" s="7" t="s">
        <v>22</v>
      </c>
    </row>
    <row r="2799" spans="1:5" hidden="1" x14ac:dyDescent="0.25">
      <c r="A2799" s="8">
        <v>31</v>
      </c>
      <c r="B2799" s="7" t="s">
        <v>36</v>
      </c>
      <c r="C2799" s="7" t="s">
        <v>489</v>
      </c>
      <c r="D2799" s="12">
        <v>5</v>
      </c>
      <c r="E2799" s="7" t="s">
        <v>140</v>
      </c>
    </row>
    <row r="2800" spans="1:5" hidden="1" x14ac:dyDescent="0.25">
      <c r="A2800" s="8">
        <v>31</v>
      </c>
      <c r="B2800" s="7" t="s">
        <v>249</v>
      </c>
      <c r="C2800" s="7" t="s">
        <v>7008</v>
      </c>
      <c r="D2800" s="12">
        <v>5</v>
      </c>
      <c r="E2800" s="7" t="s">
        <v>874</v>
      </c>
    </row>
    <row r="2801" spans="1:5" hidden="1" x14ac:dyDescent="0.25">
      <c r="A2801" s="8">
        <v>31</v>
      </c>
      <c r="B2801" s="7" t="s">
        <v>396</v>
      </c>
      <c r="C2801" s="7" t="s">
        <v>6017</v>
      </c>
      <c r="D2801" s="12">
        <v>5</v>
      </c>
      <c r="E2801" s="7" t="s">
        <v>5161</v>
      </c>
    </row>
    <row r="2802" spans="1:5" hidden="1" x14ac:dyDescent="0.25">
      <c r="A2802" s="8">
        <v>31</v>
      </c>
      <c r="B2802" s="7" t="s">
        <v>535</v>
      </c>
      <c r="C2802" s="7" t="s">
        <v>388</v>
      </c>
      <c r="D2802" s="12">
        <v>5</v>
      </c>
      <c r="E2802" s="7" t="s">
        <v>5104</v>
      </c>
    </row>
    <row r="2803" spans="1:5" hidden="1" x14ac:dyDescent="0.25">
      <c r="A2803" s="8">
        <v>31</v>
      </c>
      <c r="B2803" s="7" t="s">
        <v>5344</v>
      </c>
      <c r="C2803" s="7" t="s">
        <v>7009</v>
      </c>
      <c r="D2803" s="12">
        <v>5</v>
      </c>
      <c r="E2803" s="7" t="s">
        <v>4977</v>
      </c>
    </row>
    <row r="2804" spans="1:5" hidden="1" x14ac:dyDescent="0.25">
      <c r="A2804" s="8">
        <v>31</v>
      </c>
      <c r="B2804" s="7" t="s">
        <v>4903</v>
      </c>
      <c r="C2804" s="7" t="s">
        <v>7009</v>
      </c>
      <c r="D2804" s="12">
        <v>5</v>
      </c>
      <c r="E2804" s="7" t="s">
        <v>5102</v>
      </c>
    </row>
    <row r="2805" spans="1:5" hidden="1" x14ac:dyDescent="0.25">
      <c r="A2805" s="8">
        <v>31</v>
      </c>
      <c r="B2805" s="7" t="s">
        <v>2378</v>
      </c>
      <c r="C2805" s="7" t="s">
        <v>7009</v>
      </c>
      <c r="D2805" s="12">
        <v>5</v>
      </c>
      <c r="E2805" s="7" t="s">
        <v>5625</v>
      </c>
    </row>
    <row r="2806" spans="1:5" hidden="1" x14ac:dyDescent="0.25">
      <c r="A2806" s="8">
        <v>31</v>
      </c>
      <c r="B2806" s="7" t="s">
        <v>511</v>
      </c>
      <c r="C2806" s="7" t="s">
        <v>388</v>
      </c>
      <c r="D2806" s="12">
        <v>5</v>
      </c>
      <c r="E2806" s="7" t="s">
        <v>2503</v>
      </c>
    </row>
    <row r="2807" spans="1:5" hidden="1" x14ac:dyDescent="0.25">
      <c r="A2807" s="8">
        <v>31</v>
      </c>
      <c r="B2807" s="7" t="s">
        <v>32</v>
      </c>
      <c r="C2807" s="7" t="s">
        <v>388</v>
      </c>
      <c r="D2807" s="12">
        <v>5</v>
      </c>
      <c r="E2807" s="7" t="s">
        <v>389</v>
      </c>
    </row>
    <row r="2808" spans="1:5" hidden="1" x14ac:dyDescent="0.25">
      <c r="A2808" s="8">
        <v>31</v>
      </c>
      <c r="B2808" s="7" t="s">
        <v>7010</v>
      </c>
      <c r="C2808" s="7" t="s">
        <v>7011</v>
      </c>
      <c r="D2808" s="12">
        <v>5</v>
      </c>
      <c r="E2808" s="7" t="s">
        <v>2650</v>
      </c>
    </row>
    <row r="2809" spans="1:5" hidden="1" x14ac:dyDescent="0.25">
      <c r="A2809" s="8">
        <v>31</v>
      </c>
      <c r="B2809" s="7" t="s">
        <v>842</v>
      </c>
      <c r="C2809" s="7" t="s">
        <v>7012</v>
      </c>
      <c r="D2809" s="12">
        <v>5</v>
      </c>
      <c r="E2809" s="7" t="s">
        <v>486</v>
      </c>
    </row>
    <row r="2810" spans="1:5" hidden="1" x14ac:dyDescent="0.25">
      <c r="A2810" s="8">
        <v>31</v>
      </c>
      <c r="B2810" s="7" t="s">
        <v>371</v>
      </c>
      <c r="C2810" s="7" t="s">
        <v>390</v>
      </c>
      <c r="D2810" s="12">
        <v>5</v>
      </c>
      <c r="E2810" s="7" t="s">
        <v>4943</v>
      </c>
    </row>
    <row r="2811" spans="1:5" hidden="1" x14ac:dyDescent="0.25">
      <c r="A2811" s="8">
        <v>31</v>
      </c>
      <c r="B2811" s="7" t="s">
        <v>36</v>
      </c>
      <c r="C2811" s="7" t="s">
        <v>7013</v>
      </c>
      <c r="D2811" s="12">
        <v>5</v>
      </c>
      <c r="E2811" s="7" t="s">
        <v>5409</v>
      </c>
    </row>
    <row r="2812" spans="1:5" hidden="1" x14ac:dyDescent="0.25">
      <c r="A2812" s="8">
        <v>31</v>
      </c>
      <c r="B2812" s="7" t="s">
        <v>32</v>
      </c>
      <c r="C2812" s="7" t="s">
        <v>7014</v>
      </c>
      <c r="D2812" s="12">
        <v>5</v>
      </c>
      <c r="E2812" s="7" t="s">
        <v>5152</v>
      </c>
    </row>
    <row r="2813" spans="1:5" hidden="1" x14ac:dyDescent="0.25">
      <c r="A2813" s="8">
        <v>31</v>
      </c>
      <c r="B2813" s="7" t="s">
        <v>99</v>
      </c>
      <c r="C2813" s="7" t="s">
        <v>7015</v>
      </c>
      <c r="D2813" s="12">
        <v>5</v>
      </c>
      <c r="E2813" s="7" t="s">
        <v>486</v>
      </c>
    </row>
    <row r="2814" spans="1:5" hidden="1" x14ac:dyDescent="0.25">
      <c r="A2814" s="8">
        <v>31</v>
      </c>
      <c r="B2814" s="7" t="s">
        <v>350</v>
      </c>
      <c r="C2814" s="7" t="s">
        <v>7016</v>
      </c>
      <c r="D2814" s="12">
        <v>5</v>
      </c>
      <c r="E2814" s="7" t="s">
        <v>7017</v>
      </c>
    </row>
    <row r="2815" spans="1:5" hidden="1" x14ac:dyDescent="0.25">
      <c r="A2815" s="8">
        <v>31</v>
      </c>
      <c r="B2815" s="7" t="s">
        <v>258</v>
      </c>
      <c r="C2815" s="7" t="s">
        <v>494</v>
      </c>
      <c r="D2815" s="12">
        <v>5</v>
      </c>
      <c r="E2815" s="7" t="s">
        <v>5053</v>
      </c>
    </row>
    <row r="2816" spans="1:5" hidden="1" x14ac:dyDescent="0.25">
      <c r="A2816" s="8">
        <v>31</v>
      </c>
      <c r="B2816" s="7" t="s">
        <v>967</v>
      </c>
      <c r="C2816" s="7" t="s">
        <v>7018</v>
      </c>
      <c r="D2816" s="12">
        <v>5</v>
      </c>
      <c r="E2816" s="7" t="s">
        <v>4968</v>
      </c>
    </row>
    <row r="2817" spans="1:5" hidden="1" x14ac:dyDescent="0.25">
      <c r="A2817" s="8">
        <v>31</v>
      </c>
      <c r="B2817" s="7" t="s">
        <v>90</v>
      </c>
      <c r="C2817" s="7" t="s">
        <v>2941</v>
      </c>
      <c r="D2817" s="12">
        <v>5</v>
      </c>
      <c r="E2817" s="7" t="s">
        <v>6105</v>
      </c>
    </row>
    <row r="2818" spans="1:5" hidden="1" x14ac:dyDescent="0.25">
      <c r="A2818" s="8">
        <v>31</v>
      </c>
      <c r="B2818" s="7" t="s">
        <v>120</v>
      </c>
      <c r="C2818" s="7" t="s">
        <v>7019</v>
      </c>
      <c r="D2818" s="12">
        <v>5</v>
      </c>
      <c r="E2818" s="7" t="s">
        <v>5104</v>
      </c>
    </row>
    <row r="2819" spans="1:5" hidden="1" x14ac:dyDescent="0.25">
      <c r="A2819" s="8">
        <v>31</v>
      </c>
      <c r="B2819" s="7" t="s">
        <v>1126</v>
      </c>
      <c r="C2819" s="7" t="s">
        <v>7020</v>
      </c>
      <c r="D2819" s="12">
        <v>5</v>
      </c>
      <c r="E2819" s="7" t="s">
        <v>354</v>
      </c>
    </row>
    <row r="2820" spans="1:5" hidden="1" x14ac:dyDescent="0.25">
      <c r="A2820" s="8">
        <v>31</v>
      </c>
      <c r="B2820" s="7" t="s">
        <v>7021</v>
      </c>
      <c r="C2820" s="7" t="s">
        <v>7022</v>
      </c>
      <c r="D2820" s="12">
        <v>5</v>
      </c>
      <c r="E2820" s="7" t="s">
        <v>5104</v>
      </c>
    </row>
    <row r="2821" spans="1:5" hidden="1" x14ac:dyDescent="0.25">
      <c r="A2821" s="8">
        <v>31</v>
      </c>
      <c r="B2821" s="7" t="s">
        <v>1545</v>
      </c>
      <c r="C2821" s="7" t="s">
        <v>7023</v>
      </c>
      <c r="D2821" s="12">
        <v>5</v>
      </c>
      <c r="E2821" s="7" t="s">
        <v>724</v>
      </c>
    </row>
    <row r="2822" spans="1:5" hidden="1" x14ac:dyDescent="0.25">
      <c r="A2822" s="8">
        <v>31</v>
      </c>
      <c r="B2822" s="7" t="s">
        <v>144</v>
      </c>
      <c r="C2822" s="7" t="s">
        <v>7024</v>
      </c>
      <c r="D2822" s="12">
        <v>5</v>
      </c>
      <c r="E2822" s="7" t="s">
        <v>2680</v>
      </c>
    </row>
    <row r="2823" spans="1:5" hidden="1" x14ac:dyDescent="0.25">
      <c r="A2823" s="8">
        <v>31</v>
      </c>
      <c r="B2823" s="7" t="s">
        <v>136</v>
      </c>
      <c r="C2823" s="7" t="s">
        <v>7025</v>
      </c>
      <c r="D2823" s="12">
        <v>5</v>
      </c>
      <c r="E2823" s="7" t="s">
        <v>826</v>
      </c>
    </row>
    <row r="2824" spans="1:5" hidden="1" x14ac:dyDescent="0.25">
      <c r="A2824" s="8">
        <v>31</v>
      </c>
      <c r="B2824" s="7" t="s">
        <v>1690</v>
      </c>
      <c r="C2824" s="7" t="s">
        <v>7026</v>
      </c>
      <c r="D2824" s="12">
        <v>5</v>
      </c>
      <c r="E2824" s="7" t="s">
        <v>2471</v>
      </c>
    </row>
    <row r="2825" spans="1:5" hidden="1" x14ac:dyDescent="0.25">
      <c r="A2825" s="8">
        <v>31</v>
      </c>
      <c r="B2825" s="7" t="s">
        <v>1376</v>
      </c>
      <c r="C2825" s="7" t="s">
        <v>7027</v>
      </c>
      <c r="D2825" s="12">
        <v>5</v>
      </c>
      <c r="E2825" s="7" t="s">
        <v>501</v>
      </c>
    </row>
    <row r="2826" spans="1:5" hidden="1" x14ac:dyDescent="0.25">
      <c r="A2826" s="8">
        <v>31</v>
      </c>
      <c r="B2826" s="7" t="s">
        <v>7028</v>
      </c>
      <c r="C2826" s="7" t="s">
        <v>1394</v>
      </c>
      <c r="D2826" s="12">
        <v>5</v>
      </c>
      <c r="E2826" s="7" t="s">
        <v>5363</v>
      </c>
    </row>
    <row r="2827" spans="1:5" hidden="1" x14ac:dyDescent="0.25">
      <c r="A2827" s="8">
        <v>31</v>
      </c>
      <c r="B2827" s="7" t="s">
        <v>7029</v>
      </c>
      <c r="C2827" s="7" t="s">
        <v>1394</v>
      </c>
      <c r="D2827" s="12">
        <v>5</v>
      </c>
      <c r="E2827" s="7" t="s">
        <v>501</v>
      </c>
    </row>
    <row r="2828" spans="1:5" hidden="1" x14ac:dyDescent="0.25">
      <c r="A2828" s="8">
        <v>31</v>
      </c>
      <c r="B2828" s="7" t="s">
        <v>1472</v>
      </c>
      <c r="C2828" s="7" t="s">
        <v>7030</v>
      </c>
      <c r="D2828" s="12">
        <v>5</v>
      </c>
      <c r="E2828" s="7" t="s">
        <v>16</v>
      </c>
    </row>
    <row r="2829" spans="1:5" hidden="1" x14ac:dyDescent="0.25">
      <c r="A2829" s="8">
        <v>31</v>
      </c>
      <c r="B2829" s="7" t="s">
        <v>312</v>
      </c>
      <c r="C2829" s="7" t="s">
        <v>7031</v>
      </c>
      <c r="D2829" s="12">
        <v>5</v>
      </c>
      <c r="E2829" s="7" t="s">
        <v>2512</v>
      </c>
    </row>
    <row r="2830" spans="1:5" hidden="1" x14ac:dyDescent="0.25">
      <c r="A2830" s="8">
        <v>31</v>
      </c>
      <c r="B2830" s="7" t="s">
        <v>256</v>
      </c>
      <c r="C2830" s="7" t="s">
        <v>7032</v>
      </c>
      <c r="D2830" s="12">
        <v>5</v>
      </c>
      <c r="E2830" s="7" t="s">
        <v>2620</v>
      </c>
    </row>
    <row r="2831" spans="1:5" hidden="1" x14ac:dyDescent="0.25">
      <c r="A2831" s="8">
        <v>31</v>
      </c>
      <c r="B2831" s="7" t="s">
        <v>4387</v>
      </c>
      <c r="C2831" s="7" t="s">
        <v>7033</v>
      </c>
      <c r="D2831" s="12">
        <v>5</v>
      </c>
      <c r="E2831" s="7" t="s">
        <v>442</v>
      </c>
    </row>
    <row r="2832" spans="1:5" hidden="1" x14ac:dyDescent="0.25">
      <c r="A2832" s="8">
        <v>31</v>
      </c>
      <c r="B2832" s="7" t="s">
        <v>5819</v>
      </c>
      <c r="C2832" s="7" t="s">
        <v>935</v>
      </c>
      <c r="D2832" s="12">
        <v>5</v>
      </c>
      <c r="E2832" s="7" t="s">
        <v>442</v>
      </c>
    </row>
    <row r="2833" spans="1:5" hidden="1" x14ac:dyDescent="0.25">
      <c r="A2833" s="8">
        <v>31</v>
      </c>
      <c r="B2833" s="7" t="s">
        <v>81</v>
      </c>
      <c r="C2833" s="7" t="s">
        <v>497</v>
      </c>
      <c r="D2833" s="12">
        <v>5</v>
      </c>
      <c r="E2833" s="7" t="s">
        <v>5742</v>
      </c>
    </row>
    <row r="2834" spans="1:5" hidden="1" x14ac:dyDescent="0.25">
      <c r="A2834" s="8">
        <v>31</v>
      </c>
      <c r="B2834" s="7" t="s">
        <v>400</v>
      </c>
      <c r="C2834" s="7" t="s">
        <v>497</v>
      </c>
      <c r="D2834" s="12">
        <v>5</v>
      </c>
      <c r="E2834" s="7" t="s">
        <v>1117</v>
      </c>
    </row>
    <row r="2835" spans="1:5" hidden="1" x14ac:dyDescent="0.25">
      <c r="A2835" s="8">
        <v>31</v>
      </c>
      <c r="B2835" s="7" t="s">
        <v>506</v>
      </c>
      <c r="C2835" s="7" t="s">
        <v>2283</v>
      </c>
      <c r="D2835" s="12">
        <v>5</v>
      </c>
      <c r="E2835" s="7" t="s">
        <v>2419</v>
      </c>
    </row>
    <row r="2836" spans="1:5" hidden="1" x14ac:dyDescent="0.25">
      <c r="A2836" s="8">
        <v>31</v>
      </c>
      <c r="B2836" s="7" t="s">
        <v>117</v>
      </c>
      <c r="C2836" s="7" t="s">
        <v>7034</v>
      </c>
      <c r="D2836" s="12">
        <v>5</v>
      </c>
      <c r="E2836" s="7" t="s">
        <v>5742</v>
      </c>
    </row>
    <row r="2837" spans="1:5" hidden="1" x14ac:dyDescent="0.25">
      <c r="A2837" s="8">
        <v>31</v>
      </c>
      <c r="B2837" s="7" t="s">
        <v>174</v>
      </c>
      <c r="C2837" s="7" t="s">
        <v>7035</v>
      </c>
      <c r="D2837" s="12">
        <v>5</v>
      </c>
      <c r="E2837" s="7" t="s">
        <v>4987</v>
      </c>
    </row>
    <row r="2838" spans="1:5" hidden="1" x14ac:dyDescent="0.25">
      <c r="A2838" s="8">
        <v>31</v>
      </c>
      <c r="B2838" s="7" t="s">
        <v>535</v>
      </c>
      <c r="C2838" s="7" t="s">
        <v>5911</v>
      </c>
      <c r="D2838" s="12">
        <v>5</v>
      </c>
      <c r="E2838" s="7" t="s">
        <v>5123</v>
      </c>
    </row>
    <row r="2839" spans="1:5" hidden="1" x14ac:dyDescent="0.25">
      <c r="A2839" s="8">
        <v>31</v>
      </c>
      <c r="B2839" s="7" t="s">
        <v>7036</v>
      </c>
      <c r="C2839" s="7" t="s">
        <v>6024</v>
      </c>
      <c r="D2839" s="12">
        <v>5</v>
      </c>
      <c r="E2839" s="7" t="s">
        <v>4970</v>
      </c>
    </row>
    <row r="2840" spans="1:5" hidden="1" x14ac:dyDescent="0.25">
      <c r="A2840" s="8">
        <v>31</v>
      </c>
      <c r="B2840" s="7" t="s">
        <v>737</v>
      </c>
      <c r="C2840" s="7" t="s">
        <v>6232</v>
      </c>
      <c r="D2840" s="12">
        <v>5</v>
      </c>
      <c r="E2840" s="7" t="s">
        <v>5587</v>
      </c>
    </row>
    <row r="2841" spans="1:5" hidden="1" x14ac:dyDescent="0.25">
      <c r="A2841" s="8">
        <v>31</v>
      </c>
      <c r="B2841" s="7" t="s">
        <v>144</v>
      </c>
      <c r="C2841" s="7" t="s">
        <v>3496</v>
      </c>
      <c r="D2841" s="12">
        <v>5</v>
      </c>
      <c r="E2841" s="7" t="s">
        <v>5201</v>
      </c>
    </row>
    <row r="2842" spans="1:5" hidden="1" x14ac:dyDescent="0.25">
      <c r="A2842" s="8">
        <v>31</v>
      </c>
      <c r="B2842" s="7" t="s">
        <v>307</v>
      </c>
      <c r="C2842" s="7" t="s">
        <v>6241</v>
      </c>
      <c r="D2842" s="12">
        <v>5</v>
      </c>
      <c r="E2842" s="7" t="s">
        <v>2476</v>
      </c>
    </row>
    <row r="2843" spans="1:5" hidden="1" x14ac:dyDescent="0.25">
      <c r="A2843" s="8">
        <v>31</v>
      </c>
      <c r="B2843" s="7" t="s">
        <v>1126</v>
      </c>
      <c r="C2843" s="7" t="s">
        <v>500</v>
      </c>
      <c r="D2843" s="12">
        <v>5</v>
      </c>
      <c r="E2843" s="7" t="s">
        <v>1265</v>
      </c>
    </row>
    <row r="2844" spans="1:5" hidden="1" x14ac:dyDescent="0.25">
      <c r="A2844" s="8">
        <v>31</v>
      </c>
      <c r="B2844" s="7" t="s">
        <v>120</v>
      </c>
      <c r="C2844" s="7" t="s">
        <v>500</v>
      </c>
      <c r="D2844" s="12">
        <v>5</v>
      </c>
      <c r="E2844" s="7" t="s">
        <v>2491</v>
      </c>
    </row>
    <row r="2845" spans="1:5" hidden="1" x14ac:dyDescent="0.25">
      <c r="A2845" s="8">
        <v>31</v>
      </c>
      <c r="B2845" s="7" t="s">
        <v>196</v>
      </c>
      <c r="C2845" s="7" t="s">
        <v>7037</v>
      </c>
      <c r="D2845" s="12">
        <v>5</v>
      </c>
      <c r="E2845" s="7" t="s">
        <v>6584</v>
      </c>
    </row>
    <row r="2846" spans="1:5" hidden="1" x14ac:dyDescent="0.25">
      <c r="A2846" s="8">
        <v>31</v>
      </c>
      <c r="B2846" s="7" t="s">
        <v>7038</v>
      </c>
      <c r="C2846" s="7" t="s">
        <v>7039</v>
      </c>
      <c r="D2846" s="12">
        <v>5</v>
      </c>
      <c r="E2846" s="7" t="s">
        <v>5004</v>
      </c>
    </row>
    <row r="2847" spans="1:5" hidden="1" x14ac:dyDescent="0.25">
      <c r="A2847" s="8">
        <v>31</v>
      </c>
      <c r="B2847" s="7" t="s">
        <v>398</v>
      </c>
      <c r="C2847" s="7" t="s">
        <v>2791</v>
      </c>
      <c r="D2847" s="12">
        <v>5</v>
      </c>
      <c r="E2847" s="7" t="s">
        <v>5201</v>
      </c>
    </row>
    <row r="2848" spans="1:5" hidden="1" x14ac:dyDescent="0.25">
      <c r="A2848" s="8">
        <v>31</v>
      </c>
      <c r="B2848" s="7" t="s">
        <v>36</v>
      </c>
      <c r="C2848" s="7" t="s">
        <v>7040</v>
      </c>
      <c r="D2848" s="12">
        <v>5</v>
      </c>
      <c r="E2848" s="7" t="s">
        <v>2638</v>
      </c>
    </row>
    <row r="2849" spans="1:5" hidden="1" x14ac:dyDescent="0.25">
      <c r="A2849" s="8">
        <v>31</v>
      </c>
      <c r="B2849" s="7" t="s">
        <v>283</v>
      </c>
      <c r="C2849" s="7" t="s">
        <v>3504</v>
      </c>
      <c r="D2849" s="12">
        <v>5</v>
      </c>
      <c r="E2849" s="7" t="s">
        <v>389</v>
      </c>
    </row>
    <row r="2850" spans="1:5" hidden="1" x14ac:dyDescent="0.25">
      <c r="A2850" s="8">
        <v>31</v>
      </c>
      <c r="B2850" s="7" t="s">
        <v>5491</v>
      </c>
      <c r="C2850" s="7" t="s">
        <v>7041</v>
      </c>
      <c r="D2850" s="12">
        <v>5</v>
      </c>
      <c r="E2850" s="7" t="s">
        <v>5330</v>
      </c>
    </row>
    <row r="2851" spans="1:5" hidden="1" x14ac:dyDescent="0.25">
      <c r="A2851" s="8">
        <v>31</v>
      </c>
      <c r="B2851" s="7" t="s">
        <v>371</v>
      </c>
      <c r="C2851" s="7" t="s">
        <v>7042</v>
      </c>
      <c r="D2851" s="12">
        <v>5</v>
      </c>
      <c r="E2851" s="7" t="s">
        <v>5290</v>
      </c>
    </row>
    <row r="2852" spans="1:5" hidden="1" x14ac:dyDescent="0.25">
      <c r="A2852" s="8">
        <v>31</v>
      </c>
      <c r="B2852" s="7" t="s">
        <v>20</v>
      </c>
      <c r="C2852" s="7" t="s">
        <v>3803</v>
      </c>
      <c r="D2852" s="12">
        <v>5</v>
      </c>
      <c r="E2852" s="7" t="s">
        <v>51</v>
      </c>
    </row>
    <row r="2853" spans="1:5" hidden="1" x14ac:dyDescent="0.25">
      <c r="A2853" s="8">
        <v>31</v>
      </c>
      <c r="B2853" s="7" t="s">
        <v>7043</v>
      </c>
      <c r="C2853" s="7" t="s">
        <v>7044</v>
      </c>
      <c r="D2853" s="12">
        <v>5</v>
      </c>
      <c r="E2853" s="7" t="s">
        <v>5283</v>
      </c>
    </row>
    <row r="2854" spans="1:5" hidden="1" x14ac:dyDescent="0.25">
      <c r="A2854" s="8">
        <v>31</v>
      </c>
      <c r="B2854" s="7" t="s">
        <v>1189</v>
      </c>
      <c r="C2854" s="7" t="s">
        <v>7045</v>
      </c>
      <c r="D2854" s="12">
        <v>5</v>
      </c>
      <c r="E2854" s="7" t="s">
        <v>5306</v>
      </c>
    </row>
    <row r="2855" spans="1:5" hidden="1" x14ac:dyDescent="0.25">
      <c r="A2855" s="8">
        <v>31</v>
      </c>
      <c r="B2855" s="7" t="s">
        <v>1604</v>
      </c>
      <c r="C2855" s="7" t="s">
        <v>7046</v>
      </c>
      <c r="D2855" s="12">
        <v>5</v>
      </c>
      <c r="E2855" s="7" t="s">
        <v>182</v>
      </c>
    </row>
    <row r="2856" spans="1:5" hidden="1" x14ac:dyDescent="0.25">
      <c r="A2856" s="8">
        <v>31</v>
      </c>
      <c r="B2856" s="7" t="s">
        <v>658</v>
      </c>
      <c r="C2856" s="7" t="s">
        <v>7047</v>
      </c>
      <c r="D2856" s="12">
        <v>5</v>
      </c>
      <c r="E2856" s="7" t="s">
        <v>2419</v>
      </c>
    </row>
    <row r="2857" spans="1:5" hidden="1" x14ac:dyDescent="0.25">
      <c r="A2857" s="8">
        <v>31</v>
      </c>
      <c r="B2857" s="7" t="s">
        <v>81</v>
      </c>
      <c r="C2857" s="7" t="s">
        <v>7048</v>
      </c>
      <c r="D2857" s="12">
        <v>5</v>
      </c>
      <c r="E2857" s="7" t="s">
        <v>5126</v>
      </c>
    </row>
    <row r="2858" spans="1:5" hidden="1" x14ac:dyDescent="0.25">
      <c r="A2858" s="8">
        <v>31</v>
      </c>
      <c r="B2858" s="7" t="s">
        <v>934</v>
      </c>
      <c r="C2858" s="7" t="s">
        <v>1984</v>
      </c>
      <c r="D2858" s="12">
        <v>5</v>
      </c>
      <c r="E2858" s="7" t="s">
        <v>2255</v>
      </c>
    </row>
    <row r="2859" spans="1:5" hidden="1" x14ac:dyDescent="0.25">
      <c r="A2859" s="8">
        <v>31</v>
      </c>
      <c r="B2859" s="7" t="s">
        <v>488</v>
      </c>
      <c r="C2859" s="7" t="s">
        <v>7049</v>
      </c>
      <c r="D2859" s="12">
        <v>5</v>
      </c>
      <c r="E2859" s="7" t="s">
        <v>180</v>
      </c>
    </row>
    <row r="2860" spans="1:5" hidden="1" x14ac:dyDescent="0.25">
      <c r="A2860" s="8">
        <v>31</v>
      </c>
      <c r="B2860" s="7" t="s">
        <v>166</v>
      </c>
      <c r="C2860" s="7" t="s">
        <v>7050</v>
      </c>
      <c r="D2860" s="12">
        <v>5</v>
      </c>
      <c r="E2860" s="7" t="s">
        <v>5587</v>
      </c>
    </row>
    <row r="2861" spans="1:5" hidden="1" x14ac:dyDescent="0.25">
      <c r="A2861" s="8">
        <v>31</v>
      </c>
      <c r="B2861" s="7" t="s">
        <v>32</v>
      </c>
      <c r="C2861" s="7" t="s">
        <v>3805</v>
      </c>
      <c r="D2861" s="12">
        <v>5</v>
      </c>
      <c r="E2861" s="7" t="s">
        <v>75</v>
      </c>
    </row>
    <row r="2862" spans="1:5" hidden="1" x14ac:dyDescent="0.25">
      <c r="A2862" s="8">
        <v>31</v>
      </c>
      <c r="B2862" s="7" t="s">
        <v>1041</v>
      </c>
      <c r="C2862" s="7" t="s">
        <v>296</v>
      </c>
      <c r="D2862" s="12">
        <v>5</v>
      </c>
      <c r="E2862" s="7" t="s">
        <v>5134</v>
      </c>
    </row>
    <row r="2863" spans="1:5" hidden="1" x14ac:dyDescent="0.25">
      <c r="A2863" s="8">
        <v>31</v>
      </c>
      <c r="B2863" s="7" t="s">
        <v>435</v>
      </c>
      <c r="C2863" s="7" t="s">
        <v>2169</v>
      </c>
      <c r="D2863" s="12">
        <v>5</v>
      </c>
      <c r="E2863" s="7" t="s">
        <v>5062</v>
      </c>
    </row>
    <row r="2864" spans="1:5" hidden="1" x14ac:dyDescent="0.25">
      <c r="A2864" s="8">
        <v>31</v>
      </c>
      <c r="B2864" s="7" t="s">
        <v>20</v>
      </c>
      <c r="C2864" s="7" t="s">
        <v>629</v>
      </c>
      <c r="D2864" s="12">
        <v>5</v>
      </c>
      <c r="E2864" s="7" t="s">
        <v>51</v>
      </c>
    </row>
    <row r="2865" spans="1:5" hidden="1" x14ac:dyDescent="0.25">
      <c r="A2865" s="8">
        <v>31</v>
      </c>
      <c r="B2865" s="7" t="s">
        <v>144</v>
      </c>
      <c r="C2865" s="7" t="s">
        <v>1116</v>
      </c>
      <c r="D2865" s="12">
        <v>5</v>
      </c>
      <c r="E2865" s="7" t="s">
        <v>2512</v>
      </c>
    </row>
    <row r="2866" spans="1:5" hidden="1" x14ac:dyDescent="0.25">
      <c r="A2866" s="8">
        <v>31</v>
      </c>
      <c r="B2866" s="7" t="s">
        <v>307</v>
      </c>
      <c r="C2866" s="7" t="s">
        <v>5635</v>
      </c>
      <c r="D2866" s="12">
        <v>5</v>
      </c>
      <c r="E2866" s="7" t="s">
        <v>5119</v>
      </c>
    </row>
    <row r="2867" spans="1:5" hidden="1" x14ac:dyDescent="0.25">
      <c r="A2867" s="8">
        <v>31</v>
      </c>
      <c r="B2867" s="7" t="s">
        <v>261</v>
      </c>
      <c r="C2867" s="7" t="s">
        <v>4035</v>
      </c>
      <c r="D2867" s="12">
        <v>5</v>
      </c>
      <c r="E2867" s="7" t="s">
        <v>3645</v>
      </c>
    </row>
    <row r="2868" spans="1:5" hidden="1" x14ac:dyDescent="0.25">
      <c r="A2868" s="8">
        <v>31</v>
      </c>
      <c r="B2868" s="7" t="s">
        <v>178</v>
      </c>
      <c r="C2868" s="7" t="s">
        <v>4035</v>
      </c>
      <c r="D2868" s="12">
        <v>5</v>
      </c>
      <c r="E2868" s="7" t="s">
        <v>5453</v>
      </c>
    </row>
    <row r="2869" spans="1:5" hidden="1" x14ac:dyDescent="0.25">
      <c r="A2869" s="8">
        <v>31</v>
      </c>
      <c r="B2869" s="7" t="s">
        <v>36</v>
      </c>
      <c r="C2869" s="7" t="s">
        <v>504</v>
      </c>
      <c r="D2869" s="12">
        <v>5</v>
      </c>
      <c r="E2869" s="7" t="s">
        <v>5039</v>
      </c>
    </row>
    <row r="2870" spans="1:5" hidden="1" x14ac:dyDescent="0.25">
      <c r="A2870" s="8">
        <v>31</v>
      </c>
      <c r="B2870" s="7" t="s">
        <v>658</v>
      </c>
      <c r="C2870" s="7" t="s">
        <v>1837</v>
      </c>
      <c r="D2870" s="12">
        <v>5</v>
      </c>
      <c r="E2870" s="7" t="s">
        <v>51</v>
      </c>
    </row>
    <row r="2871" spans="1:5" hidden="1" x14ac:dyDescent="0.25">
      <c r="A2871" s="8">
        <v>31</v>
      </c>
      <c r="B2871" s="7" t="s">
        <v>136</v>
      </c>
      <c r="C2871" s="7" t="s">
        <v>1837</v>
      </c>
      <c r="D2871" s="12">
        <v>5</v>
      </c>
      <c r="E2871" s="7" t="s">
        <v>486</v>
      </c>
    </row>
    <row r="2872" spans="1:5" hidden="1" x14ac:dyDescent="0.25">
      <c r="A2872" s="8">
        <v>31</v>
      </c>
      <c r="B2872" s="7" t="s">
        <v>7051</v>
      </c>
      <c r="C2872" s="7" t="s">
        <v>3514</v>
      </c>
      <c r="D2872" s="12">
        <v>5</v>
      </c>
      <c r="E2872" s="7" t="s">
        <v>6164</v>
      </c>
    </row>
    <row r="2873" spans="1:5" hidden="1" x14ac:dyDescent="0.25">
      <c r="A2873" s="8">
        <v>31</v>
      </c>
      <c r="B2873" s="7" t="s">
        <v>4041</v>
      </c>
      <c r="C2873" s="7" t="s">
        <v>1122</v>
      </c>
      <c r="D2873" s="12">
        <v>5</v>
      </c>
      <c r="E2873" s="7" t="s">
        <v>5173</v>
      </c>
    </row>
    <row r="2874" spans="1:5" hidden="1" x14ac:dyDescent="0.25">
      <c r="A2874" s="8">
        <v>31</v>
      </c>
      <c r="B2874" s="7" t="s">
        <v>488</v>
      </c>
      <c r="C2874" s="7" t="s">
        <v>7052</v>
      </c>
      <c r="D2874" s="12">
        <v>5</v>
      </c>
      <c r="E2874" s="7" t="s">
        <v>5903</v>
      </c>
    </row>
    <row r="2875" spans="1:5" hidden="1" x14ac:dyDescent="0.25">
      <c r="A2875" s="8">
        <v>31</v>
      </c>
      <c r="B2875" s="7" t="s">
        <v>32</v>
      </c>
      <c r="C2875" s="7" t="s">
        <v>2954</v>
      </c>
      <c r="D2875" s="12">
        <v>5</v>
      </c>
      <c r="E2875" s="7" t="s">
        <v>4962</v>
      </c>
    </row>
    <row r="2876" spans="1:5" hidden="1" x14ac:dyDescent="0.25">
      <c r="A2876" s="8">
        <v>31</v>
      </c>
      <c r="B2876" s="7" t="s">
        <v>105</v>
      </c>
      <c r="C2876" s="7" t="s">
        <v>7053</v>
      </c>
      <c r="D2876" s="12">
        <v>5</v>
      </c>
      <c r="E2876" s="7" t="s">
        <v>4992</v>
      </c>
    </row>
    <row r="2877" spans="1:5" hidden="1" x14ac:dyDescent="0.25">
      <c r="A2877" s="8">
        <v>31</v>
      </c>
      <c r="B2877" s="7" t="s">
        <v>987</v>
      </c>
      <c r="C2877" s="7" t="s">
        <v>1458</v>
      </c>
      <c r="D2877" s="12">
        <v>5</v>
      </c>
      <c r="E2877" s="7" t="s">
        <v>4992</v>
      </c>
    </row>
    <row r="2878" spans="1:5" hidden="1" x14ac:dyDescent="0.25">
      <c r="A2878" s="8">
        <v>31</v>
      </c>
      <c r="B2878" s="7" t="s">
        <v>163</v>
      </c>
      <c r="C2878" s="7" t="s">
        <v>7054</v>
      </c>
      <c r="D2878" s="12">
        <v>5</v>
      </c>
      <c r="E2878" s="7" t="s">
        <v>2389</v>
      </c>
    </row>
    <row r="2879" spans="1:5" hidden="1" x14ac:dyDescent="0.25">
      <c r="A2879" s="8">
        <v>31</v>
      </c>
      <c r="B2879" s="7" t="s">
        <v>737</v>
      </c>
      <c r="C2879" s="7" t="s">
        <v>2080</v>
      </c>
      <c r="D2879" s="12">
        <v>5</v>
      </c>
      <c r="E2879" s="7" t="s">
        <v>119</v>
      </c>
    </row>
    <row r="2880" spans="1:5" hidden="1" x14ac:dyDescent="0.25">
      <c r="A2880" s="8">
        <v>31</v>
      </c>
      <c r="B2880" s="7" t="s">
        <v>90</v>
      </c>
      <c r="C2880" s="7" t="s">
        <v>7055</v>
      </c>
      <c r="D2880" s="12">
        <v>5</v>
      </c>
      <c r="E2880" s="7" t="s">
        <v>501</v>
      </c>
    </row>
    <row r="2881" spans="1:5" hidden="1" x14ac:dyDescent="0.25">
      <c r="A2881" s="8">
        <v>31</v>
      </c>
      <c r="B2881" s="7" t="s">
        <v>261</v>
      </c>
      <c r="C2881" s="7" t="s">
        <v>7056</v>
      </c>
      <c r="D2881" s="12">
        <v>5</v>
      </c>
      <c r="E2881" s="7" t="s">
        <v>7</v>
      </c>
    </row>
    <row r="2882" spans="1:5" hidden="1" x14ac:dyDescent="0.25">
      <c r="A2882" s="8">
        <v>31</v>
      </c>
      <c r="B2882" s="7" t="s">
        <v>188</v>
      </c>
      <c r="C2882" s="7" t="s">
        <v>7057</v>
      </c>
      <c r="D2882" s="12">
        <v>5</v>
      </c>
      <c r="E2882" s="7" t="s">
        <v>5030</v>
      </c>
    </row>
    <row r="2883" spans="1:5" hidden="1" x14ac:dyDescent="0.25">
      <c r="A2883" s="8">
        <v>31</v>
      </c>
      <c r="B2883" s="7" t="s">
        <v>235</v>
      </c>
      <c r="C2883" s="7" t="s">
        <v>1989</v>
      </c>
      <c r="D2883" s="12">
        <v>5</v>
      </c>
      <c r="E2883" s="7" t="s">
        <v>5070</v>
      </c>
    </row>
    <row r="2884" spans="1:5" hidden="1" x14ac:dyDescent="0.25">
      <c r="A2884" s="8">
        <v>31</v>
      </c>
      <c r="B2884" s="7" t="s">
        <v>456</v>
      </c>
      <c r="C2884" s="7" t="s">
        <v>7058</v>
      </c>
      <c r="D2884" s="12">
        <v>5</v>
      </c>
      <c r="E2884" s="7" t="s">
        <v>2638</v>
      </c>
    </row>
    <row r="2885" spans="1:5" hidden="1" x14ac:dyDescent="0.25">
      <c r="A2885" s="8">
        <v>31</v>
      </c>
      <c r="B2885" s="7" t="s">
        <v>597</v>
      </c>
      <c r="C2885" s="7" t="s">
        <v>7059</v>
      </c>
      <c r="D2885" s="12">
        <v>5</v>
      </c>
      <c r="E2885" s="7" t="s">
        <v>5060</v>
      </c>
    </row>
    <row r="2886" spans="1:5" hidden="1" x14ac:dyDescent="0.25">
      <c r="A2886" s="8">
        <v>31</v>
      </c>
      <c r="B2886" s="7" t="s">
        <v>6239</v>
      </c>
      <c r="C2886" s="7" t="s">
        <v>6252</v>
      </c>
      <c r="D2886" s="12">
        <v>5</v>
      </c>
      <c r="E2886" s="7" t="s">
        <v>5794</v>
      </c>
    </row>
    <row r="2887" spans="1:5" hidden="1" x14ac:dyDescent="0.25">
      <c r="A2887" s="8">
        <v>31</v>
      </c>
      <c r="B2887" s="7" t="s">
        <v>2587</v>
      </c>
      <c r="C2887" s="7" t="s">
        <v>7060</v>
      </c>
      <c r="D2887" s="12">
        <v>5</v>
      </c>
      <c r="E2887" s="7" t="s">
        <v>850</v>
      </c>
    </row>
    <row r="2888" spans="1:5" hidden="1" x14ac:dyDescent="0.25">
      <c r="A2888" s="8">
        <v>31</v>
      </c>
      <c r="B2888" s="7" t="s">
        <v>7061</v>
      </c>
      <c r="C2888" s="7" t="s">
        <v>1125</v>
      </c>
      <c r="D2888" s="12">
        <v>5</v>
      </c>
      <c r="E2888" s="7" t="s">
        <v>177</v>
      </c>
    </row>
    <row r="2889" spans="1:5" hidden="1" x14ac:dyDescent="0.25">
      <c r="A2889" s="8">
        <v>31</v>
      </c>
      <c r="B2889" s="7" t="s">
        <v>36</v>
      </c>
      <c r="C2889" s="7" t="s">
        <v>4299</v>
      </c>
      <c r="D2889" s="12">
        <v>5</v>
      </c>
      <c r="E2889" s="7" t="s">
        <v>182</v>
      </c>
    </row>
    <row r="2890" spans="1:5" hidden="1" x14ac:dyDescent="0.25">
      <c r="A2890" s="8">
        <v>31</v>
      </c>
      <c r="B2890" s="7" t="s">
        <v>268</v>
      </c>
      <c r="C2890" s="7" t="s">
        <v>7062</v>
      </c>
      <c r="D2890" s="12">
        <v>5</v>
      </c>
      <c r="E2890" s="7" t="s">
        <v>5017</v>
      </c>
    </row>
    <row r="2891" spans="1:5" hidden="1" x14ac:dyDescent="0.25">
      <c r="A2891" s="8">
        <v>31</v>
      </c>
      <c r="B2891" s="7" t="s">
        <v>201</v>
      </c>
      <c r="C2891" s="7" t="s">
        <v>7063</v>
      </c>
      <c r="D2891" s="12">
        <v>5</v>
      </c>
      <c r="E2891" s="7" t="s">
        <v>5201</v>
      </c>
    </row>
    <row r="2892" spans="1:5" hidden="1" x14ac:dyDescent="0.25">
      <c r="A2892" s="8">
        <v>31</v>
      </c>
      <c r="B2892" s="7" t="s">
        <v>307</v>
      </c>
      <c r="C2892" s="7" t="s">
        <v>3811</v>
      </c>
      <c r="D2892" s="12">
        <v>5</v>
      </c>
      <c r="E2892" s="7" t="s">
        <v>2638</v>
      </c>
    </row>
    <row r="2893" spans="1:5" hidden="1" x14ac:dyDescent="0.25">
      <c r="A2893" s="8">
        <v>31</v>
      </c>
      <c r="B2893" s="7" t="s">
        <v>803</v>
      </c>
      <c r="C2893" s="7" t="s">
        <v>7064</v>
      </c>
      <c r="D2893" s="12">
        <v>5</v>
      </c>
      <c r="E2893" s="7" t="s">
        <v>5099</v>
      </c>
    </row>
    <row r="2894" spans="1:5" hidden="1" x14ac:dyDescent="0.25">
      <c r="A2894" s="8">
        <v>31</v>
      </c>
      <c r="B2894" s="7" t="s">
        <v>235</v>
      </c>
      <c r="C2894" s="7" t="s">
        <v>7065</v>
      </c>
      <c r="D2894" s="12">
        <v>5</v>
      </c>
      <c r="E2894" s="7" t="s">
        <v>140</v>
      </c>
    </row>
    <row r="2895" spans="1:5" hidden="1" x14ac:dyDescent="0.25">
      <c r="A2895" s="8">
        <v>31</v>
      </c>
      <c r="B2895" s="7" t="s">
        <v>3453</v>
      </c>
      <c r="C2895" s="7" t="s">
        <v>7066</v>
      </c>
      <c r="D2895" s="12">
        <v>5</v>
      </c>
      <c r="E2895" s="7" t="s">
        <v>182</v>
      </c>
    </row>
    <row r="2896" spans="1:5" hidden="1" x14ac:dyDescent="0.25">
      <c r="A2896" s="8">
        <v>31</v>
      </c>
      <c r="B2896" s="7" t="s">
        <v>196</v>
      </c>
      <c r="C2896" s="7" t="s">
        <v>769</v>
      </c>
      <c r="D2896" s="12">
        <v>5</v>
      </c>
      <c r="E2896" s="7" t="s">
        <v>2625</v>
      </c>
    </row>
    <row r="2897" spans="1:5" hidden="1" x14ac:dyDescent="0.25">
      <c r="A2897" s="8">
        <v>31</v>
      </c>
      <c r="B2897" s="7" t="s">
        <v>144</v>
      </c>
      <c r="C2897" s="7" t="s">
        <v>37</v>
      </c>
      <c r="D2897" s="12">
        <v>5</v>
      </c>
      <c r="E2897" s="7" t="s">
        <v>182</v>
      </c>
    </row>
    <row r="2898" spans="1:5" hidden="1" x14ac:dyDescent="0.25">
      <c r="A2898" s="8">
        <v>31</v>
      </c>
      <c r="B2898" s="7" t="s">
        <v>115</v>
      </c>
      <c r="C2898" s="7" t="s">
        <v>7067</v>
      </c>
      <c r="D2898" s="12">
        <v>5</v>
      </c>
      <c r="E2898" s="7" t="s">
        <v>499</v>
      </c>
    </row>
    <row r="2899" spans="1:5" hidden="1" x14ac:dyDescent="0.25">
      <c r="A2899" s="8">
        <v>31</v>
      </c>
      <c r="B2899" s="7" t="s">
        <v>1129</v>
      </c>
      <c r="C2899" s="7" t="s">
        <v>7068</v>
      </c>
      <c r="D2899" s="12">
        <v>5</v>
      </c>
      <c r="E2899" s="7" t="s">
        <v>2802</v>
      </c>
    </row>
    <row r="2900" spans="1:5" hidden="1" x14ac:dyDescent="0.25">
      <c r="A2900" s="8">
        <v>31</v>
      </c>
      <c r="B2900" s="7" t="s">
        <v>4792</v>
      </c>
      <c r="C2900" s="7" t="s">
        <v>7069</v>
      </c>
      <c r="D2900" s="12">
        <v>5</v>
      </c>
      <c r="E2900" s="7" t="s">
        <v>5077</v>
      </c>
    </row>
    <row r="2901" spans="1:5" hidden="1" x14ac:dyDescent="0.25">
      <c r="A2901" s="8">
        <v>31</v>
      </c>
      <c r="B2901" s="7" t="s">
        <v>7070</v>
      </c>
      <c r="C2901" s="7" t="s">
        <v>2236</v>
      </c>
      <c r="D2901" s="12">
        <v>5</v>
      </c>
      <c r="E2901" s="7" t="s">
        <v>131</v>
      </c>
    </row>
    <row r="2902" spans="1:5" hidden="1" x14ac:dyDescent="0.25">
      <c r="A2902" s="8">
        <v>31</v>
      </c>
      <c r="B2902" s="7" t="s">
        <v>3157</v>
      </c>
      <c r="C2902" s="7" t="s">
        <v>7071</v>
      </c>
      <c r="D2902" s="12">
        <v>5</v>
      </c>
      <c r="E2902" s="7" t="s">
        <v>182</v>
      </c>
    </row>
    <row r="2903" spans="1:5" hidden="1" x14ac:dyDescent="0.25">
      <c r="A2903" s="8">
        <v>31</v>
      </c>
      <c r="B2903" s="7" t="s">
        <v>268</v>
      </c>
      <c r="C2903" s="7" t="s">
        <v>1380</v>
      </c>
      <c r="D2903" s="12">
        <v>5</v>
      </c>
      <c r="E2903" s="7" t="s">
        <v>5025</v>
      </c>
    </row>
    <row r="2904" spans="1:5" hidden="1" x14ac:dyDescent="0.25">
      <c r="A2904" s="8">
        <v>31</v>
      </c>
      <c r="B2904" s="7" t="s">
        <v>7072</v>
      </c>
      <c r="C2904" s="7" t="s">
        <v>7073</v>
      </c>
      <c r="D2904" s="12">
        <v>5</v>
      </c>
      <c r="E2904" s="7" t="s">
        <v>2794</v>
      </c>
    </row>
    <row r="2905" spans="1:5" hidden="1" x14ac:dyDescent="0.25">
      <c r="A2905" s="8">
        <v>31</v>
      </c>
      <c r="B2905" s="7" t="s">
        <v>290</v>
      </c>
      <c r="C2905" s="7" t="s">
        <v>638</v>
      </c>
      <c r="D2905" s="12">
        <v>5</v>
      </c>
      <c r="E2905" s="7" t="s">
        <v>5742</v>
      </c>
    </row>
    <row r="2906" spans="1:5" hidden="1" x14ac:dyDescent="0.25">
      <c r="A2906" s="8">
        <v>31</v>
      </c>
      <c r="B2906" s="7" t="s">
        <v>152</v>
      </c>
      <c r="C2906" s="7" t="s">
        <v>2175</v>
      </c>
      <c r="D2906" s="12">
        <v>5</v>
      </c>
      <c r="E2906" s="7" t="s">
        <v>1169</v>
      </c>
    </row>
    <row r="2907" spans="1:5" hidden="1" x14ac:dyDescent="0.25">
      <c r="A2907" s="8">
        <v>31</v>
      </c>
      <c r="B2907" s="7" t="s">
        <v>7074</v>
      </c>
      <c r="C2907" s="7" t="s">
        <v>7075</v>
      </c>
      <c r="D2907" s="12">
        <v>5</v>
      </c>
      <c r="E2907" s="7" t="s">
        <v>5062</v>
      </c>
    </row>
    <row r="2908" spans="1:5" hidden="1" x14ac:dyDescent="0.25">
      <c r="A2908" s="8">
        <v>31</v>
      </c>
      <c r="B2908" s="7" t="s">
        <v>1275</v>
      </c>
      <c r="C2908" s="7" t="s">
        <v>7076</v>
      </c>
      <c r="D2908" s="12">
        <v>5</v>
      </c>
      <c r="E2908" s="7" t="s">
        <v>5265</v>
      </c>
    </row>
    <row r="2909" spans="1:5" hidden="1" x14ac:dyDescent="0.25">
      <c r="A2909" s="8">
        <v>31</v>
      </c>
      <c r="B2909" s="7" t="s">
        <v>196</v>
      </c>
      <c r="C2909" s="7" t="s">
        <v>5858</v>
      </c>
      <c r="D2909" s="12">
        <v>5</v>
      </c>
      <c r="E2909" s="7" t="s">
        <v>5104</v>
      </c>
    </row>
    <row r="2910" spans="1:5" hidden="1" x14ac:dyDescent="0.25">
      <c r="A2910" s="8">
        <v>31</v>
      </c>
      <c r="B2910" s="7" t="s">
        <v>3453</v>
      </c>
      <c r="C2910" s="7" t="s">
        <v>7077</v>
      </c>
      <c r="D2910" s="12">
        <v>5</v>
      </c>
      <c r="E2910" s="7" t="s">
        <v>442</v>
      </c>
    </row>
    <row r="2911" spans="1:5" hidden="1" x14ac:dyDescent="0.25">
      <c r="A2911" s="8">
        <v>31</v>
      </c>
      <c r="B2911" s="7" t="s">
        <v>117</v>
      </c>
      <c r="C2911" s="7" t="s">
        <v>7078</v>
      </c>
      <c r="D2911" s="12">
        <v>5</v>
      </c>
      <c r="E2911" s="7" t="s">
        <v>4992</v>
      </c>
    </row>
    <row r="2912" spans="1:5" hidden="1" x14ac:dyDescent="0.25">
      <c r="A2912" s="8">
        <v>31</v>
      </c>
      <c r="B2912" s="7" t="s">
        <v>506</v>
      </c>
      <c r="C2912" s="7" t="s">
        <v>1131</v>
      </c>
      <c r="D2912" s="12">
        <v>5</v>
      </c>
      <c r="E2912" s="7" t="s">
        <v>5194</v>
      </c>
    </row>
    <row r="2913" spans="1:5" hidden="1" x14ac:dyDescent="0.25">
      <c r="A2913" s="8">
        <v>31</v>
      </c>
      <c r="B2913" s="7" t="s">
        <v>1376</v>
      </c>
      <c r="C2913" s="7" t="s">
        <v>5227</v>
      </c>
      <c r="D2913" s="12">
        <v>5</v>
      </c>
      <c r="E2913" s="7" t="s">
        <v>2255</v>
      </c>
    </row>
    <row r="2914" spans="1:5" hidden="1" x14ac:dyDescent="0.25">
      <c r="A2914" s="8">
        <v>31</v>
      </c>
      <c r="B2914" s="7" t="s">
        <v>212</v>
      </c>
      <c r="C2914" s="7" t="s">
        <v>7079</v>
      </c>
      <c r="D2914" s="12">
        <v>5</v>
      </c>
      <c r="E2914" s="7" t="s">
        <v>5032</v>
      </c>
    </row>
    <row r="2915" spans="1:5" hidden="1" x14ac:dyDescent="0.25">
      <c r="A2915" s="8">
        <v>31</v>
      </c>
      <c r="B2915" s="7" t="s">
        <v>1606</v>
      </c>
      <c r="C2915" s="7" t="s">
        <v>7080</v>
      </c>
      <c r="D2915" s="12">
        <v>5</v>
      </c>
      <c r="E2915" s="7" t="s">
        <v>7081</v>
      </c>
    </row>
    <row r="2916" spans="1:5" hidden="1" x14ac:dyDescent="0.25">
      <c r="A2916" s="8">
        <v>31</v>
      </c>
      <c r="B2916" s="7" t="s">
        <v>398</v>
      </c>
      <c r="C2916" s="7" t="s">
        <v>7082</v>
      </c>
      <c r="D2916" s="12">
        <v>5</v>
      </c>
      <c r="E2916" s="7" t="s">
        <v>5017</v>
      </c>
    </row>
    <row r="2917" spans="1:5" hidden="1" x14ac:dyDescent="0.25">
      <c r="A2917" s="8">
        <v>31</v>
      </c>
      <c r="B2917" s="7" t="s">
        <v>352</v>
      </c>
      <c r="C2917" s="7" t="s">
        <v>7083</v>
      </c>
      <c r="D2917" s="12">
        <v>5</v>
      </c>
      <c r="E2917" s="7" t="s">
        <v>162</v>
      </c>
    </row>
    <row r="2918" spans="1:5" hidden="1" x14ac:dyDescent="0.25">
      <c r="A2918" s="8">
        <v>31</v>
      </c>
      <c r="B2918" s="7" t="s">
        <v>81</v>
      </c>
      <c r="C2918" s="7" t="s">
        <v>6262</v>
      </c>
      <c r="D2918" s="12">
        <v>5</v>
      </c>
      <c r="E2918" s="7" t="s">
        <v>2638</v>
      </c>
    </row>
    <row r="2919" spans="1:5" hidden="1" x14ac:dyDescent="0.25">
      <c r="A2919" s="8">
        <v>31</v>
      </c>
      <c r="B2919" s="7" t="s">
        <v>81</v>
      </c>
      <c r="C2919" s="7" t="s">
        <v>509</v>
      </c>
      <c r="D2919" s="12">
        <v>5</v>
      </c>
      <c r="E2919" s="7" t="s">
        <v>5025</v>
      </c>
    </row>
    <row r="2920" spans="1:5" hidden="1" x14ac:dyDescent="0.25">
      <c r="A2920" s="8">
        <v>31</v>
      </c>
      <c r="B2920" s="7" t="s">
        <v>5920</v>
      </c>
      <c r="C2920" s="7" t="s">
        <v>7084</v>
      </c>
      <c r="D2920" s="12">
        <v>5</v>
      </c>
      <c r="E2920" s="7" t="s">
        <v>5183</v>
      </c>
    </row>
    <row r="2921" spans="1:5" hidden="1" x14ac:dyDescent="0.25">
      <c r="A2921" s="8">
        <v>31</v>
      </c>
      <c r="B2921" s="7" t="s">
        <v>424</v>
      </c>
      <c r="C2921" s="7" t="s">
        <v>7085</v>
      </c>
      <c r="D2921" s="12">
        <v>5</v>
      </c>
      <c r="E2921" s="7" t="s">
        <v>5173</v>
      </c>
    </row>
    <row r="2922" spans="1:5" hidden="1" x14ac:dyDescent="0.25">
      <c r="A2922" s="8">
        <v>31</v>
      </c>
      <c r="B2922" s="7" t="s">
        <v>446</v>
      </c>
      <c r="C2922" s="7" t="s">
        <v>4885</v>
      </c>
      <c r="D2922" s="12">
        <v>5</v>
      </c>
      <c r="E2922" s="7" t="s">
        <v>172</v>
      </c>
    </row>
    <row r="2923" spans="1:5" hidden="1" x14ac:dyDescent="0.25">
      <c r="A2923" s="8">
        <v>31</v>
      </c>
      <c r="B2923" s="7" t="s">
        <v>872</v>
      </c>
      <c r="C2923" s="7" t="s">
        <v>7086</v>
      </c>
      <c r="D2923" s="12">
        <v>5</v>
      </c>
      <c r="E2923" s="7" t="s">
        <v>5334</v>
      </c>
    </row>
    <row r="2924" spans="1:5" hidden="1" x14ac:dyDescent="0.25">
      <c r="A2924" s="8">
        <v>31</v>
      </c>
      <c r="B2924" s="7" t="s">
        <v>144</v>
      </c>
      <c r="C2924" s="7" t="s">
        <v>773</v>
      </c>
      <c r="D2924" s="12">
        <v>5</v>
      </c>
      <c r="E2924" s="7" t="s">
        <v>5648</v>
      </c>
    </row>
    <row r="2925" spans="1:5" hidden="1" x14ac:dyDescent="0.25">
      <c r="A2925" s="8">
        <v>31</v>
      </c>
      <c r="B2925" s="7" t="s">
        <v>400</v>
      </c>
      <c r="C2925" s="7" t="s">
        <v>1133</v>
      </c>
      <c r="D2925" s="12">
        <v>5</v>
      </c>
      <c r="E2925" s="7" t="s">
        <v>354</v>
      </c>
    </row>
    <row r="2926" spans="1:5" hidden="1" x14ac:dyDescent="0.25">
      <c r="A2926" s="8">
        <v>31</v>
      </c>
      <c r="B2926" s="7" t="s">
        <v>7087</v>
      </c>
      <c r="C2926" s="7" t="s">
        <v>1133</v>
      </c>
      <c r="D2926" s="12">
        <v>5</v>
      </c>
      <c r="E2926" s="7" t="s">
        <v>251</v>
      </c>
    </row>
    <row r="2927" spans="1:5" hidden="1" x14ac:dyDescent="0.25">
      <c r="A2927" s="8">
        <v>31</v>
      </c>
      <c r="B2927" s="7" t="s">
        <v>20</v>
      </c>
      <c r="C2927" s="7" t="s">
        <v>1133</v>
      </c>
      <c r="D2927" s="12">
        <v>5</v>
      </c>
      <c r="E2927" s="7" t="s">
        <v>260</v>
      </c>
    </row>
    <row r="2928" spans="1:5" hidden="1" x14ac:dyDescent="0.25">
      <c r="A2928" s="8">
        <v>31</v>
      </c>
      <c r="B2928" s="7" t="s">
        <v>990</v>
      </c>
      <c r="C2928" s="7" t="s">
        <v>23</v>
      </c>
      <c r="D2928" s="12">
        <v>5</v>
      </c>
      <c r="E2928" s="7" t="s">
        <v>319</v>
      </c>
    </row>
    <row r="2929" spans="1:5" hidden="1" x14ac:dyDescent="0.25">
      <c r="A2929" s="8">
        <v>31</v>
      </c>
      <c r="B2929" s="7" t="s">
        <v>5495</v>
      </c>
      <c r="C2929" s="7" t="s">
        <v>3540</v>
      </c>
      <c r="D2929" s="12">
        <v>5</v>
      </c>
      <c r="E2929" s="7" t="s">
        <v>6062</v>
      </c>
    </row>
    <row r="2930" spans="1:5" hidden="1" x14ac:dyDescent="0.25">
      <c r="A2930" s="8">
        <v>31</v>
      </c>
      <c r="B2930" s="7" t="s">
        <v>4120</v>
      </c>
      <c r="C2930" s="7" t="s">
        <v>1306</v>
      </c>
      <c r="D2930" s="12">
        <v>5</v>
      </c>
      <c r="E2930" s="7" t="s">
        <v>59</v>
      </c>
    </row>
    <row r="2931" spans="1:5" hidden="1" x14ac:dyDescent="0.25">
      <c r="A2931" s="8">
        <v>31</v>
      </c>
      <c r="B2931" s="7" t="s">
        <v>852</v>
      </c>
      <c r="C2931" s="7" t="s">
        <v>7088</v>
      </c>
      <c r="D2931" s="12">
        <v>5</v>
      </c>
      <c r="E2931" s="7" t="s">
        <v>486</v>
      </c>
    </row>
    <row r="2932" spans="1:5" hidden="1" x14ac:dyDescent="0.25">
      <c r="A2932" s="8">
        <v>31</v>
      </c>
      <c r="B2932" s="7" t="s">
        <v>7089</v>
      </c>
      <c r="C2932" s="7" t="s">
        <v>7090</v>
      </c>
      <c r="D2932" s="12">
        <v>5</v>
      </c>
      <c r="E2932" s="7" t="s">
        <v>6062</v>
      </c>
    </row>
    <row r="2933" spans="1:5" hidden="1" x14ac:dyDescent="0.25">
      <c r="A2933" s="8">
        <v>31</v>
      </c>
      <c r="B2933" s="7" t="s">
        <v>256</v>
      </c>
      <c r="C2933" s="7" t="s">
        <v>7091</v>
      </c>
      <c r="D2933" s="12">
        <v>5</v>
      </c>
      <c r="E2933" s="7" t="s">
        <v>5050</v>
      </c>
    </row>
    <row r="2934" spans="1:5" hidden="1" x14ac:dyDescent="0.25">
      <c r="A2934" s="8">
        <v>31</v>
      </c>
      <c r="B2934" s="7" t="s">
        <v>7092</v>
      </c>
      <c r="C2934" s="7" t="s">
        <v>7093</v>
      </c>
      <c r="D2934" s="12">
        <v>5</v>
      </c>
      <c r="E2934" s="7" t="s">
        <v>2797</v>
      </c>
    </row>
    <row r="2935" spans="1:5" hidden="1" x14ac:dyDescent="0.25">
      <c r="A2935" s="8">
        <v>31</v>
      </c>
      <c r="B2935" s="7" t="s">
        <v>178</v>
      </c>
      <c r="C2935" s="7" t="s">
        <v>1468</v>
      </c>
      <c r="D2935" s="12">
        <v>5</v>
      </c>
      <c r="E2935" s="7" t="s">
        <v>87</v>
      </c>
    </row>
    <row r="2936" spans="1:5" hidden="1" x14ac:dyDescent="0.25">
      <c r="A2936" s="8">
        <v>31</v>
      </c>
      <c r="B2936" s="7" t="s">
        <v>307</v>
      </c>
      <c r="C2936" s="7" t="s">
        <v>1137</v>
      </c>
      <c r="D2936" s="12">
        <v>5</v>
      </c>
      <c r="E2936" s="7" t="s">
        <v>1265</v>
      </c>
    </row>
    <row r="2937" spans="1:5" hidden="1" x14ac:dyDescent="0.25">
      <c r="A2937" s="8">
        <v>31</v>
      </c>
      <c r="B2937" s="7" t="s">
        <v>1278</v>
      </c>
      <c r="C2937" s="7" t="s">
        <v>3309</v>
      </c>
      <c r="D2937" s="12">
        <v>5</v>
      </c>
      <c r="E2937" s="7" t="s">
        <v>5823</v>
      </c>
    </row>
    <row r="2938" spans="1:5" hidden="1" x14ac:dyDescent="0.25">
      <c r="A2938" s="8">
        <v>31</v>
      </c>
      <c r="B2938" s="7" t="s">
        <v>400</v>
      </c>
      <c r="C2938" s="7" t="s">
        <v>1854</v>
      </c>
      <c r="D2938" s="12">
        <v>5</v>
      </c>
      <c r="E2938" s="7" t="s">
        <v>2650</v>
      </c>
    </row>
    <row r="2939" spans="1:5" hidden="1" x14ac:dyDescent="0.25">
      <c r="A2939" s="8">
        <v>31</v>
      </c>
      <c r="B2939" s="7" t="s">
        <v>36</v>
      </c>
      <c r="C2939" s="7" t="s">
        <v>2526</v>
      </c>
      <c r="D2939" s="12">
        <v>5</v>
      </c>
      <c r="E2939" s="7" t="s">
        <v>7094</v>
      </c>
    </row>
    <row r="2940" spans="1:5" hidden="1" x14ac:dyDescent="0.25">
      <c r="A2940" s="8">
        <v>31</v>
      </c>
      <c r="B2940" s="7" t="s">
        <v>163</v>
      </c>
      <c r="C2940" s="7" t="s">
        <v>7095</v>
      </c>
      <c r="D2940" s="12">
        <v>5</v>
      </c>
      <c r="E2940" s="7" t="s">
        <v>13</v>
      </c>
    </row>
    <row r="2941" spans="1:5" hidden="1" x14ac:dyDescent="0.25">
      <c r="A2941" s="8">
        <v>31</v>
      </c>
      <c r="B2941" s="7" t="s">
        <v>196</v>
      </c>
      <c r="C2941" s="7" t="s">
        <v>4054</v>
      </c>
      <c r="D2941" s="12">
        <v>5</v>
      </c>
      <c r="E2941" s="7" t="s">
        <v>5275</v>
      </c>
    </row>
    <row r="2942" spans="1:5" hidden="1" x14ac:dyDescent="0.25">
      <c r="A2942" s="8">
        <v>31</v>
      </c>
      <c r="B2942" s="7" t="s">
        <v>359</v>
      </c>
      <c r="C2942" s="7" t="s">
        <v>517</v>
      </c>
      <c r="D2942" s="12">
        <v>5</v>
      </c>
      <c r="E2942" s="7" t="s">
        <v>2358</v>
      </c>
    </row>
    <row r="2943" spans="1:5" hidden="1" x14ac:dyDescent="0.25">
      <c r="A2943" s="8">
        <v>31</v>
      </c>
      <c r="B2943" s="7" t="s">
        <v>6530</v>
      </c>
      <c r="C2943" s="7" t="s">
        <v>517</v>
      </c>
      <c r="D2943" s="12">
        <v>5</v>
      </c>
      <c r="E2943" s="7" t="s">
        <v>248</v>
      </c>
    </row>
    <row r="2944" spans="1:5" hidden="1" x14ac:dyDescent="0.25">
      <c r="A2944" s="8">
        <v>31</v>
      </c>
      <c r="B2944" s="7" t="s">
        <v>7096</v>
      </c>
      <c r="C2944" s="7" t="s">
        <v>7097</v>
      </c>
      <c r="D2944" s="12">
        <v>5</v>
      </c>
      <c r="E2944" s="7" t="s">
        <v>486</v>
      </c>
    </row>
    <row r="2945" spans="1:5" hidden="1" x14ac:dyDescent="0.25">
      <c r="A2945" s="8">
        <v>31</v>
      </c>
      <c r="B2945" s="7" t="s">
        <v>4151</v>
      </c>
      <c r="C2945" s="7" t="s">
        <v>7098</v>
      </c>
      <c r="D2945" s="12">
        <v>5</v>
      </c>
      <c r="E2945" s="7" t="s">
        <v>3178</v>
      </c>
    </row>
    <row r="2946" spans="1:5" hidden="1" x14ac:dyDescent="0.25">
      <c r="A2946" s="8">
        <v>31</v>
      </c>
      <c r="B2946" s="7" t="s">
        <v>136</v>
      </c>
      <c r="C2946" s="7" t="s">
        <v>7099</v>
      </c>
      <c r="D2946" s="12">
        <v>5</v>
      </c>
      <c r="E2946" s="7" t="s">
        <v>5077</v>
      </c>
    </row>
    <row r="2947" spans="1:5" hidden="1" x14ac:dyDescent="0.25">
      <c r="A2947" s="8">
        <v>31</v>
      </c>
      <c r="B2947" s="7" t="s">
        <v>43</v>
      </c>
      <c r="C2947" s="7" t="s">
        <v>7100</v>
      </c>
      <c r="D2947" s="12">
        <v>5</v>
      </c>
      <c r="E2947" s="7" t="s">
        <v>724</v>
      </c>
    </row>
    <row r="2948" spans="1:5" hidden="1" x14ac:dyDescent="0.25">
      <c r="A2948" s="8">
        <v>31</v>
      </c>
      <c r="B2948" s="7" t="s">
        <v>285</v>
      </c>
      <c r="C2948" s="7" t="s">
        <v>7101</v>
      </c>
      <c r="D2948" s="12">
        <v>5</v>
      </c>
      <c r="E2948" s="7" t="s">
        <v>149</v>
      </c>
    </row>
    <row r="2949" spans="1:5" hidden="1" x14ac:dyDescent="0.25">
      <c r="A2949" s="8">
        <v>31</v>
      </c>
      <c r="B2949" s="7" t="s">
        <v>183</v>
      </c>
      <c r="C2949" s="7" t="s">
        <v>7102</v>
      </c>
      <c r="D2949" s="12">
        <v>5</v>
      </c>
      <c r="E2949" s="7" t="s">
        <v>2491</v>
      </c>
    </row>
    <row r="2950" spans="1:5" hidden="1" x14ac:dyDescent="0.25">
      <c r="A2950" s="8">
        <v>31</v>
      </c>
      <c r="B2950" s="7" t="s">
        <v>1812</v>
      </c>
      <c r="C2950" s="7" t="s">
        <v>7103</v>
      </c>
      <c r="D2950" s="12">
        <v>5</v>
      </c>
      <c r="E2950" s="7" t="s">
        <v>2491</v>
      </c>
    </row>
    <row r="2951" spans="1:5" hidden="1" x14ac:dyDescent="0.25">
      <c r="A2951" s="8">
        <v>31</v>
      </c>
      <c r="B2951" s="7" t="s">
        <v>7104</v>
      </c>
      <c r="C2951" s="7" t="s">
        <v>7105</v>
      </c>
      <c r="D2951" s="12">
        <v>5</v>
      </c>
      <c r="E2951" s="7" t="s">
        <v>182</v>
      </c>
    </row>
    <row r="2952" spans="1:5" hidden="1" x14ac:dyDescent="0.25">
      <c r="A2952" s="8">
        <v>31</v>
      </c>
      <c r="B2952" s="7" t="s">
        <v>5462</v>
      </c>
      <c r="C2952" s="7" t="s">
        <v>7106</v>
      </c>
      <c r="D2952" s="12">
        <v>5</v>
      </c>
      <c r="E2952" s="7" t="s">
        <v>2491</v>
      </c>
    </row>
    <row r="2953" spans="1:5" hidden="1" x14ac:dyDescent="0.25">
      <c r="A2953" s="8">
        <v>31</v>
      </c>
      <c r="B2953" s="7" t="s">
        <v>1156</v>
      </c>
      <c r="C2953" s="7" t="s">
        <v>7107</v>
      </c>
      <c r="D2953" s="12">
        <v>5</v>
      </c>
      <c r="E2953" s="7" t="s">
        <v>708</v>
      </c>
    </row>
    <row r="2954" spans="1:5" hidden="1" x14ac:dyDescent="0.25">
      <c r="A2954" s="8">
        <v>31</v>
      </c>
      <c r="B2954" s="7" t="s">
        <v>152</v>
      </c>
      <c r="C2954" s="7" t="s">
        <v>1315</v>
      </c>
      <c r="D2954" s="12">
        <v>5</v>
      </c>
      <c r="E2954" s="7" t="s">
        <v>2680</v>
      </c>
    </row>
    <row r="2955" spans="1:5" hidden="1" x14ac:dyDescent="0.25">
      <c r="A2955" s="8">
        <v>31</v>
      </c>
      <c r="B2955" s="7" t="s">
        <v>1275</v>
      </c>
      <c r="C2955" s="7" t="s">
        <v>7108</v>
      </c>
      <c r="D2955" s="12">
        <v>5</v>
      </c>
      <c r="E2955" s="7" t="s">
        <v>6062</v>
      </c>
    </row>
    <row r="2956" spans="1:5" hidden="1" x14ac:dyDescent="0.25">
      <c r="A2956" s="8">
        <v>31</v>
      </c>
      <c r="B2956" s="7" t="s">
        <v>136</v>
      </c>
      <c r="C2956" s="7" t="s">
        <v>7109</v>
      </c>
      <c r="D2956" s="12">
        <v>5</v>
      </c>
      <c r="E2956" s="7" t="s">
        <v>2419</v>
      </c>
    </row>
    <row r="2957" spans="1:5" hidden="1" x14ac:dyDescent="0.25">
      <c r="A2957" s="8">
        <v>31</v>
      </c>
      <c r="B2957" s="7" t="s">
        <v>201</v>
      </c>
      <c r="C2957" s="7" t="s">
        <v>7110</v>
      </c>
      <c r="D2957" s="12">
        <v>5</v>
      </c>
      <c r="E2957" s="7" t="s">
        <v>13</v>
      </c>
    </row>
    <row r="2958" spans="1:5" hidden="1" x14ac:dyDescent="0.25">
      <c r="A2958" s="8">
        <v>31</v>
      </c>
      <c r="B2958" s="7" t="s">
        <v>36</v>
      </c>
      <c r="C2958" s="7" t="s">
        <v>7111</v>
      </c>
      <c r="D2958" s="12">
        <v>5</v>
      </c>
      <c r="E2958" s="7" t="s">
        <v>5208</v>
      </c>
    </row>
    <row r="2959" spans="1:5" hidden="1" x14ac:dyDescent="0.25">
      <c r="A2959" s="8">
        <v>31</v>
      </c>
      <c r="B2959" s="7" t="s">
        <v>3163</v>
      </c>
      <c r="C2959" s="7" t="s">
        <v>7112</v>
      </c>
      <c r="D2959" s="12">
        <v>5</v>
      </c>
      <c r="E2959" s="7" t="s">
        <v>6439</v>
      </c>
    </row>
    <row r="2960" spans="1:5" hidden="1" x14ac:dyDescent="0.25">
      <c r="A2960" s="8">
        <v>31</v>
      </c>
      <c r="B2960" s="7" t="s">
        <v>1376</v>
      </c>
      <c r="C2960" s="7" t="s">
        <v>1316</v>
      </c>
      <c r="D2960" s="12">
        <v>5</v>
      </c>
      <c r="E2960" s="7" t="s">
        <v>5070</v>
      </c>
    </row>
    <row r="2961" spans="1:5" hidden="1" x14ac:dyDescent="0.25">
      <c r="A2961" s="8">
        <v>31</v>
      </c>
      <c r="B2961" s="7" t="s">
        <v>317</v>
      </c>
      <c r="C2961" s="7" t="s">
        <v>7113</v>
      </c>
      <c r="D2961" s="12">
        <v>5</v>
      </c>
      <c r="E2961" s="7" t="s">
        <v>4975</v>
      </c>
    </row>
    <row r="2962" spans="1:5" hidden="1" x14ac:dyDescent="0.25">
      <c r="A2962" s="8">
        <v>31</v>
      </c>
      <c r="B2962" s="7" t="s">
        <v>173</v>
      </c>
      <c r="C2962" s="7" t="s">
        <v>1671</v>
      </c>
      <c r="D2962" s="12">
        <v>5</v>
      </c>
      <c r="E2962" s="7" t="s">
        <v>51</v>
      </c>
    </row>
    <row r="2963" spans="1:5" hidden="1" x14ac:dyDescent="0.25">
      <c r="A2963" s="8">
        <v>31</v>
      </c>
      <c r="B2963" s="7" t="s">
        <v>1022</v>
      </c>
      <c r="C2963" s="7" t="s">
        <v>7114</v>
      </c>
      <c r="D2963" s="12">
        <v>5</v>
      </c>
      <c r="E2963" s="7" t="s">
        <v>5070</v>
      </c>
    </row>
    <row r="2964" spans="1:5" hidden="1" x14ac:dyDescent="0.25">
      <c r="A2964" s="8">
        <v>31</v>
      </c>
      <c r="B2964" s="7" t="s">
        <v>782</v>
      </c>
      <c r="C2964" s="7" t="s">
        <v>3556</v>
      </c>
      <c r="D2964" s="12">
        <v>5</v>
      </c>
      <c r="E2964" s="7" t="s">
        <v>16</v>
      </c>
    </row>
    <row r="2965" spans="1:5" hidden="1" x14ac:dyDescent="0.25">
      <c r="A2965" s="8">
        <v>31</v>
      </c>
      <c r="B2965" s="7" t="s">
        <v>1226</v>
      </c>
      <c r="C2965" s="7" t="s">
        <v>7115</v>
      </c>
      <c r="D2965" s="12">
        <v>5</v>
      </c>
      <c r="E2965" s="7" t="s">
        <v>51</v>
      </c>
    </row>
    <row r="2966" spans="1:5" hidden="1" x14ac:dyDescent="0.25">
      <c r="A2966" s="8">
        <v>31</v>
      </c>
      <c r="B2966" s="7" t="s">
        <v>307</v>
      </c>
      <c r="C2966" s="7" t="s">
        <v>7116</v>
      </c>
      <c r="D2966" s="12">
        <v>5</v>
      </c>
      <c r="E2966" s="7" t="s">
        <v>5886</v>
      </c>
    </row>
    <row r="2967" spans="1:5" hidden="1" x14ac:dyDescent="0.25">
      <c r="A2967" s="8">
        <v>31</v>
      </c>
      <c r="B2967" s="7" t="s">
        <v>7117</v>
      </c>
      <c r="C2967" s="7" t="s">
        <v>7118</v>
      </c>
      <c r="D2967" s="12">
        <v>5</v>
      </c>
      <c r="E2967" s="7" t="s">
        <v>2638</v>
      </c>
    </row>
    <row r="2968" spans="1:5" hidden="1" x14ac:dyDescent="0.25">
      <c r="A2968" s="8">
        <v>31</v>
      </c>
      <c r="B2968" s="7" t="s">
        <v>20</v>
      </c>
      <c r="C2968" s="7" t="s">
        <v>7119</v>
      </c>
      <c r="D2968" s="12">
        <v>5</v>
      </c>
      <c r="E2968" s="7" t="s">
        <v>389</v>
      </c>
    </row>
    <row r="2969" spans="1:5" hidden="1" x14ac:dyDescent="0.25">
      <c r="A2969" s="8">
        <v>31</v>
      </c>
      <c r="B2969" s="7" t="s">
        <v>152</v>
      </c>
      <c r="C2969" s="7" t="s">
        <v>781</v>
      </c>
      <c r="D2969" s="12">
        <v>5</v>
      </c>
      <c r="E2969" s="7" t="s">
        <v>5183</v>
      </c>
    </row>
    <row r="2970" spans="1:5" hidden="1" x14ac:dyDescent="0.25">
      <c r="A2970" s="8">
        <v>31</v>
      </c>
      <c r="B2970" s="7" t="s">
        <v>900</v>
      </c>
      <c r="C2970" s="7" t="s">
        <v>7120</v>
      </c>
      <c r="D2970" s="12">
        <v>5</v>
      </c>
      <c r="E2970" s="7" t="s">
        <v>323</v>
      </c>
    </row>
    <row r="2971" spans="1:5" hidden="1" x14ac:dyDescent="0.25">
      <c r="A2971" s="8">
        <v>31</v>
      </c>
      <c r="B2971" s="7" t="s">
        <v>7121</v>
      </c>
      <c r="C2971" s="7" t="s">
        <v>7122</v>
      </c>
      <c r="D2971" s="12">
        <v>5</v>
      </c>
      <c r="E2971" s="7" t="s">
        <v>5994</v>
      </c>
    </row>
    <row r="2972" spans="1:5" hidden="1" x14ac:dyDescent="0.25">
      <c r="A2972" s="8">
        <v>31</v>
      </c>
      <c r="B2972" s="7" t="s">
        <v>136</v>
      </c>
      <c r="C2972" s="7" t="s">
        <v>1396</v>
      </c>
      <c r="D2972" s="12">
        <v>5</v>
      </c>
      <c r="E2972" s="7" t="s">
        <v>2680</v>
      </c>
    </row>
    <row r="2973" spans="1:5" hidden="1" x14ac:dyDescent="0.25">
      <c r="A2973" s="8">
        <v>31</v>
      </c>
      <c r="B2973" s="7" t="s">
        <v>60</v>
      </c>
      <c r="C2973" s="7" t="s">
        <v>3839</v>
      </c>
      <c r="D2973" s="12">
        <v>5</v>
      </c>
      <c r="E2973" s="7" t="s">
        <v>5183</v>
      </c>
    </row>
    <row r="2974" spans="1:5" hidden="1" x14ac:dyDescent="0.25">
      <c r="A2974" s="8">
        <v>31</v>
      </c>
      <c r="B2974" s="7" t="s">
        <v>7123</v>
      </c>
      <c r="C2974" s="7" t="s">
        <v>7124</v>
      </c>
      <c r="D2974" s="12">
        <v>5</v>
      </c>
      <c r="E2974" s="7" t="s">
        <v>4962</v>
      </c>
    </row>
    <row r="2975" spans="1:5" hidden="1" x14ac:dyDescent="0.25">
      <c r="A2975" s="8">
        <v>31</v>
      </c>
      <c r="B2975" s="7" t="s">
        <v>535</v>
      </c>
      <c r="C2975" s="7" t="s">
        <v>7125</v>
      </c>
      <c r="D2975" s="12">
        <v>5</v>
      </c>
      <c r="E2975" s="7" t="s">
        <v>2491</v>
      </c>
    </row>
    <row r="2976" spans="1:5" hidden="1" x14ac:dyDescent="0.25">
      <c r="A2976" s="8">
        <v>31</v>
      </c>
      <c r="B2976" s="7" t="s">
        <v>178</v>
      </c>
      <c r="C2976" s="7" t="s">
        <v>7126</v>
      </c>
      <c r="D2976" s="12">
        <v>5</v>
      </c>
      <c r="E2976" s="7" t="s">
        <v>6835</v>
      </c>
    </row>
    <row r="2977" spans="1:5" hidden="1" x14ac:dyDescent="0.25">
      <c r="A2977" s="8">
        <v>31</v>
      </c>
      <c r="B2977" s="7" t="s">
        <v>535</v>
      </c>
      <c r="C2977" s="7" t="s">
        <v>7127</v>
      </c>
      <c r="D2977" s="12">
        <v>5</v>
      </c>
      <c r="E2977" s="7" t="s">
        <v>48</v>
      </c>
    </row>
    <row r="2978" spans="1:5" hidden="1" x14ac:dyDescent="0.25">
      <c r="A2978" s="8">
        <v>31</v>
      </c>
      <c r="B2978" s="7" t="s">
        <v>235</v>
      </c>
      <c r="C2978" s="7" t="s">
        <v>2102</v>
      </c>
      <c r="D2978" s="12">
        <v>5</v>
      </c>
      <c r="E2978" s="7" t="s">
        <v>2975</v>
      </c>
    </row>
    <row r="2979" spans="1:5" hidden="1" x14ac:dyDescent="0.25">
      <c r="A2979" s="8">
        <v>31</v>
      </c>
      <c r="B2979" s="7" t="s">
        <v>7128</v>
      </c>
      <c r="C2979" s="7" t="s">
        <v>7129</v>
      </c>
      <c r="D2979" s="12">
        <v>5</v>
      </c>
      <c r="E2979" s="7" t="s">
        <v>5245</v>
      </c>
    </row>
    <row r="2980" spans="1:5" hidden="1" x14ac:dyDescent="0.25">
      <c r="A2980" s="8">
        <v>31</v>
      </c>
      <c r="B2980" s="7" t="s">
        <v>96</v>
      </c>
      <c r="C2980" s="7" t="s">
        <v>7130</v>
      </c>
      <c r="D2980" s="12">
        <v>5</v>
      </c>
      <c r="E2980" s="7" t="s">
        <v>486</v>
      </c>
    </row>
    <row r="2981" spans="1:5" hidden="1" x14ac:dyDescent="0.25">
      <c r="A2981" s="8">
        <v>31</v>
      </c>
      <c r="B2981" s="7" t="s">
        <v>196</v>
      </c>
      <c r="C2981" s="7" t="s">
        <v>5930</v>
      </c>
      <c r="D2981" s="12">
        <v>5</v>
      </c>
      <c r="E2981" s="7" t="s">
        <v>704</v>
      </c>
    </row>
    <row r="2982" spans="1:5" hidden="1" x14ac:dyDescent="0.25">
      <c r="A2982" s="8">
        <v>31</v>
      </c>
      <c r="B2982" s="7" t="s">
        <v>1435</v>
      </c>
      <c r="C2982" s="7" t="s">
        <v>7131</v>
      </c>
      <c r="D2982" s="12">
        <v>5</v>
      </c>
      <c r="E2982" s="7" t="s">
        <v>2450</v>
      </c>
    </row>
    <row r="2983" spans="1:5" hidden="1" x14ac:dyDescent="0.25">
      <c r="A2983" s="8">
        <v>31</v>
      </c>
      <c r="B2983" s="7" t="s">
        <v>440</v>
      </c>
      <c r="C2983" s="7" t="s">
        <v>7132</v>
      </c>
      <c r="D2983" s="12">
        <v>5</v>
      </c>
      <c r="E2983" s="7" t="s">
        <v>5886</v>
      </c>
    </row>
    <row r="2984" spans="1:5" hidden="1" x14ac:dyDescent="0.25">
      <c r="A2984" s="8">
        <v>31</v>
      </c>
      <c r="B2984" s="7" t="s">
        <v>81</v>
      </c>
      <c r="C2984" s="7" t="s">
        <v>7133</v>
      </c>
      <c r="D2984" s="12">
        <v>5</v>
      </c>
      <c r="E2984" s="7" t="s">
        <v>7094</v>
      </c>
    </row>
    <row r="2985" spans="1:5" hidden="1" x14ac:dyDescent="0.25">
      <c r="A2985" s="8">
        <v>31</v>
      </c>
      <c r="B2985" s="7" t="s">
        <v>1604</v>
      </c>
      <c r="C2985" s="7" t="s">
        <v>3142</v>
      </c>
      <c r="D2985" s="12">
        <v>5</v>
      </c>
      <c r="E2985" s="7" t="s">
        <v>182</v>
      </c>
    </row>
    <row r="2986" spans="1:5" hidden="1" x14ac:dyDescent="0.25">
      <c r="A2986" s="8">
        <v>31</v>
      </c>
      <c r="B2986" s="7" t="s">
        <v>7134</v>
      </c>
      <c r="C2986" s="7" t="s">
        <v>7135</v>
      </c>
      <c r="D2986" s="12">
        <v>5</v>
      </c>
      <c r="E2986" s="7" t="s">
        <v>2255</v>
      </c>
    </row>
    <row r="2987" spans="1:5" hidden="1" x14ac:dyDescent="0.25">
      <c r="A2987" s="8">
        <v>31</v>
      </c>
      <c r="B2987" s="7" t="s">
        <v>1435</v>
      </c>
      <c r="C2987" s="7" t="s">
        <v>7135</v>
      </c>
      <c r="D2987" s="12">
        <v>5</v>
      </c>
      <c r="E2987" s="7" t="s">
        <v>5021</v>
      </c>
    </row>
    <row r="2988" spans="1:5" hidden="1" x14ac:dyDescent="0.25">
      <c r="A2988" s="8">
        <v>31</v>
      </c>
      <c r="B2988" s="7" t="s">
        <v>268</v>
      </c>
      <c r="C2988" s="7" t="s">
        <v>7136</v>
      </c>
      <c r="D2988" s="12">
        <v>5</v>
      </c>
      <c r="E2988" s="7" t="s">
        <v>2650</v>
      </c>
    </row>
    <row r="2989" spans="1:5" hidden="1" x14ac:dyDescent="0.25">
      <c r="A2989" s="8">
        <v>31</v>
      </c>
      <c r="B2989" s="7" t="s">
        <v>7137</v>
      </c>
      <c r="C2989" s="7" t="s">
        <v>5105</v>
      </c>
      <c r="D2989" s="12">
        <v>5</v>
      </c>
      <c r="E2989" s="7" t="s">
        <v>5106</v>
      </c>
    </row>
    <row r="2990" spans="1:5" hidden="1" x14ac:dyDescent="0.25">
      <c r="A2990" s="8">
        <v>31</v>
      </c>
      <c r="B2990" s="7" t="s">
        <v>1606</v>
      </c>
      <c r="C2990" s="7" t="s">
        <v>7138</v>
      </c>
      <c r="D2990" s="12">
        <v>5</v>
      </c>
      <c r="E2990" s="7" t="s">
        <v>2797</v>
      </c>
    </row>
    <row r="2991" spans="1:5" hidden="1" x14ac:dyDescent="0.25">
      <c r="A2991" s="8">
        <v>31</v>
      </c>
      <c r="B2991" s="7" t="s">
        <v>1156</v>
      </c>
      <c r="C2991" s="7" t="s">
        <v>4319</v>
      </c>
      <c r="D2991" s="12">
        <v>5</v>
      </c>
      <c r="E2991" s="7" t="s">
        <v>2481</v>
      </c>
    </row>
    <row r="2992" spans="1:5" hidden="1" x14ac:dyDescent="0.25">
      <c r="A2992" s="8">
        <v>31</v>
      </c>
      <c r="B2992" s="7" t="s">
        <v>249</v>
      </c>
      <c r="C2992" s="7" t="s">
        <v>529</v>
      </c>
      <c r="D2992" s="12">
        <v>5</v>
      </c>
      <c r="E2992" s="7" t="s">
        <v>24</v>
      </c>
    </row>
    <row r="2993" spans="1:5" hidden="1" x14ac:dyDescent="0.25">
      <c r="A2993" s="8">
        <v>31</v>
      </c>
      <c r="B2993" s="7" t="s">
        <v>432</v>
      </c>
      <c r="C2993" s="7" t="s">
        <v>529</v>
      </c>
      <c r="D2993" s="12">
        <v>5</v>
      </c>
      <c r="E2993" s="7" t="s">
        <v>5060</v>
      </c>
    </row>
    <row r="2994" spans="1:5" hidden="1" x14ac:dyDescent="0.25">
      <c r="A2994" s="8">
        <v>31</v>
      </c>
      <c r="B2994" s="7" t="s">
        <v>7139</v>
      </c>
      <c r="C2994" s="7" t="s">
        <v>96</v>
      </c>
      <c r="D2994" s="12">
        <v>5</v>
      </c>
      <c r="E2994" s="7" t="s">
        <v>5201</v>
      </c>
    </row>
    <row r="2995" spans="1:5" hidden="1" x14ac:dyDescent="0.25">
      <c r="A2995" s="8">
        <v>31</v>
      </c>
      <c r="B2995" s="7" t="s">
        <v>3206</v>
      </c>
      <c r="C2995" s="7" t="s">
        <v>7140</v>
      </c>
      <c r="D2995" s="12">
        <v>5</v>
      </c>
      <c r="E2995" s="7" t="s">
        <v>430</v>
      </c>
    </row>
    <row r="2996" spans="1:5" hidden="1" x14ac:dyDescent="0.25">
      <c r="A2996" s="8">
        <v>31</v>
      </c>
      <c r="B2996" s="7" t="s">
        <v>144</v>
      </c>
      <c r="C2996" s="7" t="s">
        <v>3576</v>
      </c>
      <c r="D2996" s="12">
        <v>5</v>
      </c>
      <c r="E2996" s="7" t="s">
        <v>499</v>
      </c>
    </row>
    <row r="2997" spans="1:5" hidden="1" x14ac:dyDescent="0.25">
      <c r="A2997" s="8">
        <v>31</v>
      </c>
      <c r="B2997" s="7" t="s">
        <v>258</v>
      </c>
      <c r="C2997" s="7" t="s">
        <v>7141</v>
      </c>
      <c r="D2997" s="12">
        <v>5</v>
      </c>
      <c r="E2997" s="7" t="s">
        <v>5275</v>
      </c>
    </row>
    <row r="2998" spans="1:5" hidden="1" x14ac:dyDescent="0.25">
      <c r="A2998" s="8">
        <v>31</v>
      </c>
      <c r="B2998" s="7" t="s">
        <v>49</v>
      </c>
      <c r="C2998" s="7" t="s">
        <v>787</v>
      </c>
      <c r="D2998" s="12">
        <v>5</v>
      </c>
      <c r="E2998" s="7" t="s">
        <v>323</v>
      </c>
    </row>
    <row r="2999" spans="1:5" hidden="1" x14ac:dyDescent="0.25">
      <c r="A2999" s="8">
        <v>31</v>
      </c>
      <c r="B2999" s="7" t="s">
        <v>183</v>
      </c>
      <c r="C2999" s="7" t="s">
        <v>7142</v>
      </c>
      <c r="D2999" s="12">
        <v>5</v>
      </c>
      <c r="E2999" s="7" t="s">
        <v>2491</v>
      </c>
    </row>
    <row r="3000" spans="1:5" hidden="1" x14ac:dyDescent="0.25">
      <c r="A3000" s="8">
        <v>31</v>
      </c>
      <c r="B3000" s="7" t="s">
        <v>5023</v>
      </c>
      <c r="C3000" s="7" t="s">
        <v>7143</v>
      </c>
      <c r="D3000" s="12">
        <v>5</v>
      </c>
      <c r="E3000" s="7" t="s">
        <v>490</v>
      </c>
    </row>
    <row r="3001" spans="1:5" hidden="1" x14ac:dyDescent="0.25">
      <c r="A3001" s="8">
        <v>31</v>
      </c>
      <c r="B3001" s="7" t="s">
        <v>60</v>
      </c>
      <c r="C3001" s="7" t="s">
        <v>1321</v>
      </c>
      <c r="D3001" s="12">
        <v>5</v>
      </c>
      <c r="E3001" s="7" t="s">
        <v>5017</v>
      </c>
    </row>
    <row r="3002" spans="1:5" hidden="1" x14ac:dyDescent="0.25">
      <c r="A3002" s="8">
        <v>31</v>
      </c>
      <c r="B3002" s="7" t="s">
        <v>43</v>
      </c>
      <c r="C3002" s="7" t="s">
        <v>1491</v>
      </c>
      <c r="D3002" s="12">
        <v>5</v>
      </c>
      <c r="E3002" s="7" t="s">
        <v>5587</v>
      </c>
    </row>
    <row r="3003" spans="1:5" hidden="1" x14ac:dyDescent="0.25">
      <c r="A3003" s="8">
        <v>31</v>
      </c>
      <c r="B3003" s="7" t="s">
        <v>49</v>
      </c>
      <c r="C3003" s="7" t="s">
        <v>1491</v>
      </c>
      <c r="D3003" s="12">
        <v>5</v>
      </c>
      <c r="E3003" s="7" t="s">
        <v>297</v>
      </c>
    </row>
    <row r="3004" spans="1:5" hidden="1" x14ac:dyDescent="0.25">
      <c r="A3004" s="8">
        <v>31</v>
      </c>
      <c r="B3004" s="7" t="s">
        <v>1111</v>
      </c>
      <c r="C3004" s="7" t="s">
        <v>7144</v>
      </c>
      <c r="D3004" s="12">
        <v>5</v>
      </c>
      <c r="E3004" s="7" t="s">
        <v>198</v>
      </c>
    </row>
    <row r="3005" spans="1:5" hidden="1" x14ac:dyDescent="0.25">
      <c r="A3005" s="8">
        <v>31</v>
      </c>
      <c r="B3005" s="7" t="s">
        <v>1695</v>
      </c>
      <c r="C3005" s="7" t="s">
        <v>7145</v>
      </c>
      <c r="D3005" s="12">
        <v>5</v>
      </c>
      <c r="E3005" s="7" t="s">
        <v>5039</v>
      </c>
    </row>
    <row r="3006" spans="1:5" hidden="1" x14ac:dyDescent="0.25">
      <c r="A3006" s="8">
        <v>31</v>
      </c>
      <c r="B3006" s="7" t="s">
        <v>283</v>
      </c>
      <c r="C3006" s="7" t="s">
        <v>4094</v>
      </c>
      <c r="D3006" s="12">
        <v>5</v>
      </c>
      <c r="E3006" s="7" t="s">
        <v>177</v>
      </c>
    </row>
    <row r="3007" spans="1:5" hidden="1" x14ac:dyDescent="0.25">
      <c r="A3007" s="8">
        <v>31</v>
      </c>
      <c r="B3007" s="7" t="s">
        <v>163</v>
      </c>
      <c r="C3007" s="7" t="s">
        <v>2531</v>
      </c>
      <c r="D3007" s="12">
        <v>5</v>
      </c>
      <c r="E3007" s="7" t="s">
        <v>5017</v>
      </c>
    </row>
    <row r="3008" spans="1:5" hidden="1" x14ac:dyDescent="0.25">
      <c r="A3008" s="8">
        <v>31</v>
      </c>
      <c r="B3008" s="7" t="s">
        <v>1715</v>
      </c>
      <c r="C3008" s="7" t="s">
        <v>792</v>
      </c>
      <c r="D3008" s="12">
        <v>5</v>
      </c>
      <c r="E3008" s="7" t="s">
        <v>5221</v>
      </c>
    </row>
    <row r="3009" spans="1:5" hidden="1" x14ac:dyDescent="0.25">
      <c r="A3009" s="8">
        <v>31</v>
      </c>
      <c r="B3009" s="7" t="s">
        <v>34</v>
      </c>
      <c r="C3009" s="7" t="s">
        <v>7146</v>
      </c>
      <c r="D3009" s="12">
        <v>5</v>
      </c>
      <c r="E3009" s="7" t="s">
        <v>486</v>
      </c>
    </row>
    <row r="3010" spans="1:5" hidden="1" x14ac:dyDescent="0.25">
      <c r="A3010" s="8">
        <v>31</v>
      </c>
      <c r="B3010" s="7" t="s">
        <v>563</v>
      </c>
      <c r="C3010" s="7" t="s">
        <v>1151</v>
      </c>
      <c r="D3010" s="12">
        <v>5</v>
      </c>
      <c r="E3010" s="7" t="s">
        <v>7147</v>
      </c>
    </row>
    <row r="3011" spans="1:5" hidden="1" x14ac:dyDescent="0.25">
      <c r="A3011" s="8">
        <v>31</v>
      </c>
      <c r="B3011" s="7" t="s">
        <v>1041</v>
      </c>
      <c r="C3011" s="7" t="s">
        <v>7148</v>
      </c>
      <c r="D3011" s="12">
        <v>5</v>
      </c>
      <c r="E3011" s="7" t="s">
        <v>5818</v>
      </c>
    </row>
    <row r="3012" spans="1:5" hidden="1" x14ac:dyDescent="0.25">
      <c r="A3012" s="8">
        <v>31</v>
      </c>
      <c r="B3012" s="7" t="s">
        <v>7149</v>
      </c>
      <c r="C3012" s="7" t="s">
        <v>7150</v>
      </c>
      <c r="D3012" s="12">
        <v>5</v>
      </c>
      <c r="E3012" s="7" t="s">
        <v>5789</v>
      </c>
    </row>
    <row r="3013" spans="1:5" hidden="1" x14ac:dyDescent="0.25">
      <c r="A3013" s="8">
        <v>31</v>
      </c>
      <c r="B3013" s="7" t="s">
        <v>465</v>
      </c>
      <c r="C3013" s="7" t="s">
        <v>7150</v>
      </c>
      <c r="D3013" s="12">
        <v>5</v>
      </c>
      <c r="E3013" s="7" t="s">
        <v>5789</v>
      </c>
    </row>
    <row r="3014" spans="1:5" hidden="1" x14ac:dyDescent="0.25">
      <c r="A3014" s="8">
        <v>31</v>
      </c>
      <c r="B3014" s="7" t="s">
        <v>2652</v>
      </c>
      <c r="C3014" s="7" t="s">
        <v>7151</v>
      </c>
      <c r="D3014" s="12">
        <v>5</v>
      </c>
      <c r="E3014" s="7" t="s">
        <v>5330</v>
      </c>
    </row>
    <row r="3015" spans="1:5" hidden="1" x14ac:dyDescent="0.25">
      <c r="A3015" s="8">
        <v>31</v>
      </c>
      <c r="B3015" s="7" t="s">
        <v>57</v>
      </c>
      <c r="C3015" s="7" t="s">
        <v>1495</v>
      </c>
      <c r="D3015" s="12">
        <v>5</v>
      </c>
      <c r="E3015" s="7" t="s">
        <v>292</v>
      </c>
    </row>
    <row r="3016" spans="1:5" hidden="1" x14ac:dyDescent="0.25">
      <c r="A3016" s="8">
        <v>31</v>
      </c>
      <c r="B3016" s="7" t="s">
        <v>43</v>
      </c>
      <c r="C3016" s="7" t="s">
        <v>7152</v>
      </c>
      <c r="D3016" s="12">
        <v>5</v>
      </c>
      <c r="E3016" s="7" t="s">
        <v>2358</v>
      </c>
    </row>
    <row r="3017" spans="1:5" hidden="1" x14ac:dyDescent="0.25">
      <c r="A3017" s="8">
        <v>31</v>
      </c>
      <c r="B3017" s="7" t="s">
        <v>317</v>
      </c>
      <c r="C3017" s="7" t="s">
        <v>3331</v>
      </c>
      <c r="D3017" s="12">
        <v>5</v>
      </c>
      <c r="E3017" s="7" t="s">
        <v>3178</v>
      </c>
    </row>
    <row r="3018" spans="1:5" hidden="1" x14ac:dyDescent="0.25">
      <c r="A3018" s="8">
        <v>31</v>
      </c>
      <c r="B3018" s="7" t="s">
        <v>36</v>
      </c>
      <c r="C3018" s="7" t="s">
        <v>5934</v>
      </c>
      <c r="D3018" s="12">
        <v>5</v>
      </c>
      <c r="E3018" s="7" t="s">
        <v>4992</v>
      </c>
    </row>
    <row r="3019" spans="1:5" hidden="1" x14ac:dyDescent="0.25">
      <c r="A3019" s="8">
        <v>31</v>
      </c>
      <c r="B3019" s="7" t="s">
        <v>136</v>
      </c>
      <c r="C3019" s="7" t="s">
        <v>537</v>
      </c>
      <c r="D3019" s="12">
        <v>5</v>
      </c>
      <c r="E3019" s="7" t="s">
        <v>5330</v>
      </c>
    </row>
    <row r="3020" spans="1:5" hidden="1" x14ac:dyDescent="0.25">
      <c r="A3020" s="8">
        <v>31</v>
      </c>
      <c r="B3020" s="7" t="s">
        <v>20</v>
      </c>
      <c r="C3020" s="7" t="s">
        <v>2293</v>
      </c>
      <c r="D3020" s="12">
        <v>5</v>
      </c>
      <c r="E3020" s="7" t="s">
        <v>5300</v>
      </c>
    </row>
    <row r="3021" spans="1:5" hidden="1" x14ac:dyDescent="0.25">
      <c r="A3021" s="8">
        <v>31</v>
      </c>
      <c r="B3021" s="7" t="s">
        <v>1010</v>
      </c>
      <c r="C3021" s="7" t="s">
        <v>1503</v>
      </c>
      <c r="D3021" s="12">
        <v>5</v>
      </c>
      <c r="E3021" s="7" t="s">
        <v>5183</v>
      </c>
    </row>
    <row r="3022" spans="1:5" hidden="1" x14ac:dyDescent="0.25">
      <c r="A3022" s="8">
        <v>31</v>
      </c>
      <c r="B3022" s="7" t="s">
        <v>105</v>
      </c>
      <c r="C3022" s="7" t="s">
        <v>6061</v>
      </c>
      <c r="D3022" s="12">
        <v>5</v>
      </c>
      <c r="E3022" s="7" t="s">
        <v>5070</v>
      </c>
    </row>
    <row r="3023" spans="1:5" hidden="1" x14ac:dyDescent="0.25">
      <c r="A3023" s="8">
        <v>31</v>
      </c>
      <c r="B3023" s="7" t="s">
        <v>283</v>
      </c>
      <c r="C3023" s="7" t="s">
        <v>6799</v>
      </c>
      <c r="D3023" s="12">
        <v>5</v>
      </c>
      <c r="E3023" s="7" t="s">
        <v>2491</v>
      </c>
    </row>
    <row r="3024" spans="1:5" hidden="1" x14ac:dyDescent="0.25">
      <c r="A3024" s="8">
        <v>31</v>
      </c>
      <c r="B3024" s="7" t="s">
        <v>1129</v>
      </c>
      <c r="C3024" s="7" t="s">
        <v>7153</v>
      </c>
      <c r="D3024" s="12">
        <v>5</v>
      </c>
      <c r="E3024" s="7" t="s">
        <v>254</v>
      </c>
    </row>
    <row r="3025" spans="1:5" hidden="1" x14ac:dyDescent="0.25">
      <c r="A3025" s="8">
        <v>31</v>
      </c>
      <c r="B3025" s="7" t="s">
        <v>597</v>
      </c>
      <c r="C3025" s="7" t="s">
        <v>7154</v>
      </c>
      <c r="D3025" s="12">
        <v>5</v>
      </c>
      <c r="E3025" s="7" t="s">
        <v>704</v>
      </c>
    </row>
    <row r="3026" spans="1:5" hidden="1" x14ac:dyDescent="0.25">
      <c r="A3026" s="8">
        <v>31</v>
      </c>
      <c r="B3026" s="7" t="s">
        <v>731</v>
      </c>
      <c r="C3026" s="7" t="s">
        <v>7155</v>
      </c>
      <c r="D3026" s="12">
        <v>5</v>
      </c>
      <c r="E3026" s="7" t="s">
        <v>501</v>
      </c>
    </row>
    <row r="3027" spans="1:5" hidden="1" x14ac:dyDescent="0.25">
      <c r="A3027" s="8">
        <v>31</v>
      </c>
      <c r="B3027" s="7" t="s">
        <v>488</v>
      </c>
      <c r="C3027" s="7" t="s">
        <v>2047</v>
      </c>
      <c r="D3027" s="12">
        <v>5</v>
      </c>
      <c r="E3027" s="7" t="s">
        <v>2389</v>
      </c>
    </row>
    <row r="3028" spans="1:5" hidden="1" x14ac:dyDescent="0.25">
      <c r="A3028" s="8">
        <v>31</v>
      </c>
      <c r="B3028" s="7" t="s">
        <v>5493</v>
      </c>
      <c r="C3028" s="7" t="s">
        <v>7156</v>
      </c>
      <c r="D3028" s="12">
        <v>5</v>
      </c>
      <c r="E3028" s="7" t="s">
        <v>6900</v>
      </c>
    </row>
    <row r="3029" spans="1:5" hidden="1" x14ac:dyDescent="0.25">
      <c r="A3029" s="8">
        <v>31</v>
      </c>
      <c r="B3029" s="7" t="s">
        <v>1606</v>
      </c>
      <c r="C3029" s="7" t="s">
        <v>7157</v>
      </c>
      <c r="D3029" s="12">
        <v>5</v>
      </c>
      <c r="E3029" s="7" t="s">
        <v>5087</v>
      </c>
    </row>
    <row r="3030" spans="1:5" hidden="1" x14ac:dyDescent="0.25">
      <c r="A3030" s="8">
        <v>31</v>
      </c>
      <c r="B3030" s="7" t="s">
        <v>36</v>
      </c>
      <c r="C3030" s="7" t="s">
        <v>802</v>
      </c>
      <c r="D3030" s="12">
        <v>5</v>
      </c>
      <c r="E3030" s="7" t="s">
        <v>6109</v>
      </c>
    </row>
    <row r="3031" spans="1:5" hidden="1" x14ac:dyDescent="0.25">
      <c r="A3031" s="8">
        <v>31</v>
      </c>
      <c r="B3031" s="7" t="s">
        <v>36</v>
      </c>
      <c r="C3031" s="7" t="s">
        <v>7158</v>
      </c>
      <c r="D3031" s="12">
        <v>5</v>
      </c>
      <c r="E3031" s="7" t="s">
        <v>5598</v>
      </c>
    </row>
    <row r="3032" spans="1:5" hidden="1" x14ac:dyDescent="0.25">
      <c r="A3032" s="8">
        <v>31</v>
      </c>
      <c r="B3032" s="7" t="s">
        <v>327</v>
      </c>
      <c r="C3032" s="7" t="s">
        <v>7159</v>
      </c>
      <c r="D3032" s="12">
        <v>5</v>
      </c>
      <c r="E3032" s="7" t="s">
        <v>2481</v>
      </c>
    </row>
    <row r="3033" spans="1:5" hidden="1" x14ac:dyDescent="0.25">
      <c r="A3033" s="8">
        <v>31</v>
      </c>
      <c r="B3033" s="7" t="s">
        <v>2118</v>
      </c>
      <c r="C3033" s="7" t="s">
        <v>7160</v>
      </c>
      <c r="D3033" s="12">
        <v>5</v>
      </c>
      <c r="E3033" s="7" t="s">
        <v>218</v>
      </c>
    </row>
    <row r="3034" spans="1:5" hidden="1" x14ac:dyDescent="0.25">
      <c r="A3034" s="8">
        <v>31</v>
      </c>
      <c r="B3034" s="7" t="s">
        <v>57</v>
      </c>
      <c r="C3034" s="7" t="s">
        <v>3592</v>
      </c>
      <c r="D3034" s="12">
        <v>5</v>
      </c>
      <c r="E3034" s="7" t="s">
        <v>131</v>
      </c>
    </row>
    <row r="3035" spans="1:5" hidden="1" x14ac:dyDescent="0.25">
      <c r="A3035" s="8">
        <v>31</v>
      </c>
      <c r="B3035" s="7" t="s">
        <v>502</v>
      </c>
      <c r="C3035" s="7" t="s">
        <v>7161</v>
      </c>
      <c r="D3035" s="12">
        <v>5</v>
      </c>
      <c r="E3035" s="7" t="s">
        <v>182</v>
      </c>
    </row>
    <row r="3036" spans="1:5" hidden="1" x14ac:dyDescent="0.25">
      <c r="A3036" s="8">
        <v>31</v>
      </c>
      <c r="B3036" s="7" t="s">
        <v>206</v>
      </c>
      <c r="C3036" s="7" t="s">
        <v>4524</v>
      </c>
      <c r="D3036" s="12">
        <v>5</v>
      </c>
      <c r="E3036" s="7" t="s">
        <v>2650</v>
      </c>
    </row>
    <row r="3037" spans="1:5" hidden="1" x14ac:dyDescent="0.25">
      <c r="A3037" s="8">
        <v>31</v>
      </c>
      <c r="B3037" s="7" t="s">
        <v>2105</v>
      </c>
      <c r="C3037" s="7" t="s">
        <v>7162</v>
      </c>
      <c r="D3037" s="12">
        <v>5</v>
      </c>
      <c r="E3037" s="7" t="s">
        <v>2491</v>
      </c>
    </row>
    <row r="3038" spans="1:5" hidden="1" x14ac:dyDescent="0.25">
      <c r="A3038" s="8">
        <v>31</v>
      </c>
      <c r="B3038" s="7" t="s">
        <v>1695</v>
      </c>
      <c r="C3038" s="7" t="s">
        <v>6619</v>
      </c>
      <c r="D3038" s="12">
        <v>5</v>
      </c>
      <c r="E3038" s="7" t="s">
        <v>297</v>
      </c>
    </row>
    <row r="3039" spans="1:5" hidden="1" x14ac:dyDescent="0.25">
      <c r="A3039" s="8">
        <v>31</v>
      </c>
      <c r="B3039" s="7" t="s">
        <v>5340</v>
      </c>
      <c r="C3039" s="7" t="s">
        <v>3156</v>
      </c>
      <c r="D3039" s="12">
        <v>5</v>
      </c>
      <c r="E3039" s="7" t="s">
        <v>62</v>
      </c>
    </row>
    <row r="3040" spans="1:5" hidden="1" x14ac:dyDescent="0.25">
      <c r="A3040" s="8">
        <v>31</v>
      </c>
      <c r="B3040" s="7" t="s">
        <v>7163</v>
      </c>
      <c r="C3040" s="7" t="s">
        <v>7164</v>
      </c>
      <c r="D3040" s="12">
        <v>5</v>
      </c>
      <c r="E3040" s="7" t="s">
        <v>2512</v>
      </c>
    </row>
    <row r="3041" spans="1:5" hidden="1" x14ac:dyDescent="0.25">
      <c r="A3041" s="8">
        <v>31</v>
      </c>
      <c r="B3041" s="7" t="s">
        <v>3041</v>
      </c>
      <c r="C3041" s="7" t="s">
        <v>3605</v>
      </c>
      <c r="D3041" s="12">
        <v>5</v>
      </c>
      <c r="E3041" s="7" t="s">
        <v>389</v>
      </c>
    </row>
    <row r="3042" spans="1:5" hidden="1" x14ac:dyDescent="0.25">
      <c r="A3042" s="8">
        <v>31</v>
      </c>
      <c r="B3042" s="7" t="s">
        <v>684</v>
      </c>
      <c r="C3042" s="7" t="s">
        <v>233</v>
      </c>
      <c r="D3042" s="12">
        <v>5</v>
      </c>
      <c r="E3042" s="7" t="s">
        <v>5183</v>
      </c>
    </row>
    <row r="3043" spans="1:5" hidden="1" x14ac:dyDescent="0.25">
      <c r="A3043" s="8">
        <v>31</v>
      </c>
      <c r="B3043" s="7" t="s">
        <v>1275</v>
      </c>
      <c r="C3043" s="7" t="s">
        <v>5471</v>
      </c>
      <c r="D3043" s="12">
        <v>5</v>
      </c>
      <c r="E3043" s="7" t="s">
        <v>78</v>
      </c>
    </row>
    <row r="3044" spans="1:5" hidden="1" x14ac:dyDescent="0.25">
      <c r="A3044" s="8">
        <v>31</v>
      </c>
      <c r="B3044" s="7" t="s">
        <v>32</v>
      </c>
      <c r="C3044" s="7" t="s">
        <v>543</v>
      </c>
      <c r="D3044" s="12">
        <v>5</v>
      </c>
      <c r="E3044" s="7" t="s">
        <v>5334</v>
      </c>
    </row>
    <row r="3045" spans="1:5" hidden="1" x14ac:dyDescent="0.25">
      <c r="A3045" s="8">
        <v>31</v>
      </c>
      <c r="B3045" s="7" t="s">
        <v>7165</v>
      </c>
      <c r="C3045" s="7" t="s">
        <v>7166</v>
      </c>
      <c r="D3045" s="12">
        <v>5</v>
      </c>
      <c r="E3045" s="7" t="s">
        <v>5104</v>
      </c>
    </row>
    <row r="3046" spans="1:5" hidden="1" x14ac:dyDescent="0.25">
      <c r="A3046" s="8">
        <v>31</v>
      </c>
      <c r="B3046" s="7" t="s">
        <v>352</v>
      </c>
      <c r="C3046" s="7" t="s">
        <v>4532</v>
      </c>
      <c r="D3046" s="12">
        <v>5</v>
      </c>
      <c r="E3046" s="7" t="s">
        <v>490</v>
      </c>
    </row>
    <row r="3047" spans="1:5" hidden="1" x14ac:dyDescent="0.25">
      <c r="A3047" s="8">
        <v>31</v>
      </c>
      <c r="B3047" s="7" t="s">
        <v>144</v>
      </c>
      <c r="C3047" s="7" t="s">
        <v>964</v>
      </c>
      <c r="D3047" s="12">
        <v>5</v>
      </c>
      <c r="E3047" s="7" t="s">
        <v>2411</v>
      </c>
    </row>
    <row r="3048" spans="1:5" hidden="1" x14ac:dyDescent="0.25">
      <c r="A3048" s="8">
        <v>31</v>
      </c>
      <c r="B3048" s="7" t="s">
        <v>350</v>
      </c>
      <c r="C3048" s="7" t="s">
        <v>7167</v>
      </c>
      <c r="D3048" s="12">
        <v>5</v>
      </c>
      <c r="E3048" s="7" t="s">
        <v>7</v>
      </c>
    </row>
    <row r="3049" spans="1:5" hidden="1" x14ac:dyDescent="0.25">
      <c r="A3049" s="8">
        <v>31</v>
      </c>
      <c r="B3049" s="7" t="s">
        <v>235</v>
      </c>
      <c r="C3049" s="7" t="s">
        <v>7168</v>
      </c>
      <c r="D3049" s="12">
        <v>5</v>
      </c>
      <c r="E3049" s="7" t="s">
        <v>62</v>
      </c>
    </row>
    <row r="3050" spans="1:5" hidden="1" x14ac:dyDescent="0.25">
      <c r="A3050" s="8">
        <v>31</v>
      </c>
      <c r="B3050" s="7" t="s">
        <v>684</v>
      </c>
      <c r="C3050" s="7" t="s">
        <v>5942</v>
      </c>
      <c r="D3050" s="12">
        <v>5</v>
      </c>
      <c r="E3050" s="7" t="s">
        <v>3107</v>
      </c>
    </row>
    <row r="3051" spans="1:5" hidden="1" x14ac:dyDescent="0.25">
      <c r="A3051" s="8">
        <v>31</v>
      </c>
      <c r="B3051" s="7" t="s">
        <v>150</v>
      </c>
      <c r="C3051" s="7" t="s">
        <v>7169</v>
      </c>
      <c r="D3051" s="12">
        <v>5</v>
      </c>
      <c r="E3051" s="7" t="s">
        <v>5330</v>
      </c>
    </row>
    <row r="3052" spans="1:5" hidden="1" x14ac:dyDescent="0.25">
      <c r="A3052" s="8">
        <v>31</v>
      </c>
      <c r="B3052" s="7" t="s">
        <v>7170</v>
      </c>
      <c r="C3052" s="7" t="s">
        <v>7171</v>
      </c>
      <c r="D3052" s="12">
        <v>5</v>
      </c>
      <c r="E3052" s="7" t="s">
        <v>6062</v>
      </c>
    </row>
    <row r="3053" spans="1:5" hidden="1" x14ac:dyDescent="0.25">
      <c r="A3053" s="8">
        <v>31</v>
      </c>
      <c r="B3053" s="7" t="s">
        <v>2790</v>
      </c>
      <c r="C3053" s="7" t="s">
        <v>7172</v>
      </c>
      <c r="D3053" s="12">
        <v>5</v>
      </c>
      <c r="E3053" s="7" t="s">
        <v>5794</v>
      </c>
    </row>
    <row r="3054" spans="1:5" hidden="1" x14ac:dyDescent="0.25">
      <c r="A3054" s="8">
        <v>31</v>
      </c>
      <c r="B3054" s="7" t="s">
        <v>435</v>
      </c>
      <c r="C3054" s="7" t="s">
        <v>7172</v>
      </c>
      <c r="D3054" s="12">
        <v>5</v>
      </c>
      <c r="E3054" s="7" t="s">
        <v>2255</v>
      </c>
    </row>
    <row r="3055" spans="1:5" hidden="1" x14ac:dyDescent="0.25">
      <c r="A3055" s="8">
        <v>31</v>
      </c>
      <c r="B3055" s="7" t="s">
        <v>196</v>
      </c>
      <c r="C3055" s="7" t="s">
        <v>7173</v>
      </c>
      <c r="D3055" s="12">
        <v>5</v>
      </c>
      <c r="E3055" s="7" t="s">
        <v>214</v>
      </c>
    </row>
    <row r="3056" spans="1:5" hidden="1" x14ac:dyDescent="0.25">
      <c r="A3056" s="8">
        <v>31</v>
      </c>
      <c r="B3056" s="7" t="s">
        <v>1366</v>
      </c>
      <c r="C3056" s="7" t="s">
        <v>7174</v>
      </c>
      <c r="D3056" s="12">
        <v>5</v>
      </c>
      <c r="E3056" s="7" t="s">
        <v>754</v>
      </c>
    </row>
    <row r="3057" spans="1:5" hidden="1" x14ac:dyDescent="0.25">
      <c r="A3057" s="8">
        <v>31</v>
      </c>
      <c r="B3057" s="7" t="s">
        <v>628</v>
      </c>
      <c r="C3057" s="7" t="s">
        <v>7175</v>
      </c>
      <c r="D3057" s="12">
        <v>5</v>
      </c>
      <c r="E3057" s="7" t="s">
        <v>6584</v>
      </c>
    </row>
    <row r="3058" spans="1:5" hidden="1" x14ac:dyDescent="0.25">
      <c r="A3058" s="8">
        <v>31</v>
      </c>
      <c r="B3058" s="7" t="s">
        <v>90</v>
      </c>
      <c r="C3058" s="7" t="s">
        <v>2703</v>
      </c>
      <c r="D3058" s="12">
        <v>5</v>
      </c>
      <c r="E3058" s="7" t="s">
        <v>5330</v>
      </c>
    </row>
    <row r="3059" spans="1:5" hidden="1" x14ac:dyDescent="0.25">
      <c r="A3059" s="8">
        <v>31</v>
      </c>
      <c r="B3059" s="7" t="s">
        <v>5080</v>
      </c>
      <c r="C3059" s="7" t="s">
        <v>5122</v>
      </c>
      <c r="D3059" s="12">
        <v>5</v>
      </c>
      <c r="E3059" s="7" t="s">
        <v>394</v>
      </c>
    </row>
    <row r="3060" spans="1:5" hidden="1" x14ac:dyDescent="0.25">
      <c r="A3060" s="8">
        <v>31</v>
      </c>
      <c r="B3060" s="7" t="s">
        <v>371</v>
      </c>
      <c r="C3060" s="7" t="s">
        <v>127</v>
      </c>
      <c r="D3060" s="12">
        <v>5</v>
      </c>
      <c r="E3060" s="7" t="s">
        <v>159</v>
      </c>
    </row>
    <row r="3061" spans="1:5" hidden="1" x14ac:dyDescent="0.25">
      <c r="A3061" s="8">
        <v>31</v>
      </c>
      <c r="B3061" s="7" t="s">
        <v>107</v>
      </c>
      <c r="C3061" s="7" t="s">
        <v>7176</v>
      </c>
      <c r="D3061" s="12">
        <v>5</v>
      </c>
      <c r="E3061" s="7" t="s">
        <v>5411</v>
      </c>
    </row>
    <row r="3062" spans="1:5" hidden="1" x14ac:dyDescent="0.25">
      <c r="A3062" s="8">
        <v>31</v>
      </c>
      <c r="B3062" s="7" t="s">
        <v>261</v>
      </c>
      <c r="C3062" s="7" t="s">
        <v>817</v>
      </c>
      <c r="D3062" s="12">
        <v>5</v>
      </c>
      <c r="E3062" s="7" t="s">
        <v>486</v>
      </c>
    </row>
    <row r="3063" spans="1:5" hidden="1" x14ac:dyDescent="0.25">
      <c r="A3063" s="8">
        <v>31</v>
      </c>
      <c r="B3063" s="7" t="s">
        <v>227</v>
      </c>
      <c r="C3063" s="7" t="s">
        <v>3166</v>
      </c>
      <c r="D3063" s="12">
        <v>5</v>
      </c>
      <c r="E3063" s="7" t="s">
        <v>2419</v>
      </c>
    </row>
    <row r="3064" spans="1:5" hidden="1" x14ac:dyDescent="0.25">
      <c r="A3064" s="8">
        <v>31</v>
      </c>
      <c r="B3064" s="7" t="s">
        <v>178</v>
      </c>
      <c r="C3064" s="7" t="s">
        <v>7177</v>
      </c>
      <c r="D3064" s="12">
        <v>5</v>
      </c>
      <c r="E3064" s="7" t="s">
        <v>5070</v>
      </c>
    </row>
    <row r="3065" spans="1:5" hidden="1" x14ac:dyDescent="0.25">
      <c r="A3065" s="8">
        <v>31</v>
      </c>
      <c r="B3065" s="7" t="s">
        <v>7178</v>
      </c>
      <c r="C3065" s="7" t="s">
        <v>2119</v>
      </c>
      <c r="D3065" s="12">
        <v>5</v>
      </c>
      <c r="E3065" s="7" t="s">
        <v>2875</v>
      </c>
    </row>
    <row r="3066" spans="1:5" hidden="1" x14ac:dyDescent="0.25">
      <c r="A3066" s="8">
        <v>31</v>
      </c>
      <c r="B3066" s="7" t="s">
        <v>483</v>
      </c>
      <c r="C3066" s="7" t="s">
        <v>1336</v>
      </c>
      <c r="D3066" s="12">
        <v>5</v>
      </c>
      <c r="E3066" s="7" t="s">
        <v>437</v>
      </c>
    </row>
    <row r="3067" spans="1:5" hidden="1" x14ac:dyDescent="0.25">
      <c r="A3067" s="8">
        <v>31</v>
      </c>
      <c r="B3067" s="7" t="s">
        <v>235</v>
      </c>
      <c r="C3067" s="7" t="s">
        <v>1337</v>
      </c>
      <c r="D3067" s="12">
        <v>5</v>
      </c>
      <c r="E3067" s="7" t="s">
        <v>5201</v>
      </c>
    </row>
    <row r="3068" spans="1:5" hidden="1" x14ac:dyDescent="0.25">
      <c r="A3068" s="8">
        <v>31</v>
      </c>
      <c r="B3068" s="7" t="s">
        <v>405</v>
      </c>
      <c r="C3068" s="7" t="s">
        <v>7179</v>
      </c>
      <c r="D3068" s="12">
        <v>5</v>
      </c>
      <c r="E3068" s="7" t="s">
        <v>2358</v>
      </c>
    </row>
    <row r="3069" spans="1:5" hidden="1" x14ac:dyDescent="0.25">
      <c r="A3069" s="8">
        <v>31</v>
      </c>
      <c r="B3069" s="7" t="s">
        <v>261</v>
      </c>
      <c r="C3069" s="7" t="s">
        <v>7180</v>
      </c>
      <c r="D3069" s="12">
        <v>5</v>
      </c>
      <c r="E3069" s="7" t="s">
        <v>5104</v>
      </c>
    </row>
    <row r="3070" spans="1:5" hidden="1" x14ac:dyDescent="0.25">
      <c r="A3070" s="8">
        <v>31</v>
      </c>
      <c r="B3070" s="7" t="s">
        <v>124</v>
      </c>
      <c r="C3070" s="7" t="s">
        <v>4138</v>
      </c>
      <c r="D3070" s="12">
        <v>5</v>
      </c>
      <c r="E3070" s="7" t="s">
        <v>5987</v>
      </c>
    </row>
    <row r="3071" spans="1:5" hidden="1" x14ac:dyDescent="0.25">
      <c r="A3071" s="8">
        <v>31</v>
      </c>
      <c r="B3071" s="7" t="s">
        <v>2412</v>
      </c>
      <c r="C3071" s="7" t="s">
        <v>7181</v>
      </c>
      <c r="D3071" s="12">
        <v>5</v>
      </c>
      <c r="E3071" s="7" t="s">
        <v>2419</v>
      </c>
    </row>
    <row r="3072" spans="1:5" hidden="1" x14ac:dyDescent="0.25">
      <c r="A3072" s="8">
        <v>31</v>
      </c>
      <c r="B3072" s="7" t="s">
        <v>57</v>
      </c>
      <c r="C3072" s="7" t="s">
        <v>4820</v>
      </c>
      <c r="D3072" s="12">
        <v>5</v>
      </c>
      <c r="E3072" s="7" t="s">
        <v>75</v>
      </c>
    </row>
    <row r="3073" spans="1:5" hidden="1" x14ac:dyDescent="0.25">
      <c r="A3073" s="8">
        <v>31</v>
      </c>
      <c r="B3073" s="7" t="s">
        <v>380</v>
      </c>
      <c r="C3073" s="7" t="s">
        <v>7182</v>
      </c>
      <c r="D3073" s="12">
        <v>5</v>
      </c>
      <c r="E3073" s="7" t="s">
        <v>323</v>
      </c>
    </row>
    <row r="3074" spans="1:5" hidden="1" x14ac:dyDescent="0.25">
      <c r="A3074" s="8">
        <v>31</v>
      </c>
      <c r="B3074" s="7" t="s">
        <v>800</v>
      </c>
      <c r="C3074" s="7" t="s">
        <v>7183</v>
      </c>
      <c r="D3074" s="12">
        <v>5</v>
      </c>
      <c r="E3074" s="7" t="s">
        <v>2875</v>
      </c>
    </row>
    <row r="3075" spans="1:5" hidden="1" x14ac:dyDescent="0.25">
      <c r="A3075" s="8">
        <v>31</v>
      </c>
      <c r="B3075" s="7" t="s">
        <v>235</v>
      </c>
      <c r="C3075" s="7" t="s">
        <v>661</v>
      </c>
      <c r="D3075" s="12">
        <v>5</v>
      </c>
      <c r="E3075" s="7" t="s">
        <v>2802</v>
      </c>
    </row>
    <row r="3076" spans="1:5" hidden="1" x14ac:dyDescent="0.25">
      <c r="A3076" s="8">
        <v>31</v>
      </c>
      <c r="B3076" s="7" t="s">
        <v>113</v>
      </c>
      <c r="C3076" s="7" t="s">
        <v>334</v>
      </c>
      <c r="D3076" s="12">
        <v>5</v>
      </c>
      <c r="E3076" s="7" t="s">
        <v>744</v>
      </c>
    </row>
    <row r="3077" spans="1:5" hidden="1" x14ac:dyDescent="0.25">
      <c r="A3077" s="8">
        <v>31</v>
      </c>
      <c r="B3077" s="7" t="s">
        <v>990</v>
      </c>
      <c r="C3077" s="7" t="s">
        <v>5723</v>
      </c>
      <c r="D3077" s="12">
        <v>5</v>
      </c>
      <c r="E3077" s="7" t="s">
        <v>5104</v>
      </c>
    </row>
    <row r="3078" spans="1:5" hidden="1" x14ac:dyDescent="0.25">
      <c r="A3078" s="8">
        <v>31</v>
      </c>
      <c r="B3078" s="7" t="s">
        <v>432</v>
      </c>
      <c r="C3078" s="7" t="s">
        <v>1519</v>
      </c>
      <c r="D3078" s="12">
        <v>5</v>
      </c>
      <c r="E3078" s="7" t="s">
        <v>696</v>
      </c>
    </row>
    <row r="3079" spans="1:5" hidden="1" x14ac:dyDescent="0.25">
      <c r="A3079" s="8">
        <v>31</v>
      </c>
      <c r="B3079" s="7" t="s">
        <v>7184</v>
      </c>
      <c r="C3079" s="7" t="s">
        <v>1519</v>
      </c>
      <c r="D3079" s="12">
        <v>5</v>
      </c>
      <c r="E3079" s="7" t="s">
        <v>98</v>
      </c>
    </row>
    <row r="3080" spans="1:5" hidden="1" x14ac:dyDescent="0.25">
      <c r="A3080" s="8">
        <v>31</v>
      </c>
      <c r="B3080" s="7" t="s">
        <v>81</v>
      </c>
      <c r="C3080" s="7" t="s">
        <v>2397</v>
      </c>
      <c r="D3080" s="12">
        <v>5</v>
      </c>
      <c r="E3080" s="7" t="s">
        <v>5651</v>
      </c>
    </row>
    <row r="3081" spans="1:5" hidden="1" x14ac:dyDescent="0.25">
      <c r="A3081" s="8">
        <v>31</v>
      </c>
      <c r="B3081" s="7" t="s">
        <v>7185</v>
      </c>
      <c r="C3081" s="7" t="s">
        <v>7186</v>
      </c>
      <c r="D3081" s="12">
        <v>5</v>
      </c>
      <c r="E3081" s="7" t="s">
        <v>442</v>
      </c>
    </row>
    <row r="3082" spans="1:5" hidden="1" x14ac:dyDescent="0.25">
      <c r="A3082" s="8">
        <v>31</v>
      </c>
      <c r="B3082" s="7" t="s">
        <v>4497</v>
      </c>
      <c r="C3082" s="7" t="s">
        <v>7187</v>
      </c>
      <c r="D3082" s="12">
        <v>5</v>
      </c>
      <c r="E3082" s="7" t="s">
        <v>5102</v>
      </c>
    </row>
    <row r="3083" spans="1:5" hidden="1" x14ac:dyDescent="0.25">
      <c r="A3083" s="8">
        <v>31</v>
      </c>
      <c r="B3083" s="7" t="s">
        <v>2412</v>
      </c>
      <c r="C3083" s="7" t="s">
        <v>7188</v>
      </c>
      <c r="D3083" s="12">
        <v>5</v>
      </c>
      <c r="E3083" s="7" t="s">
        <v>6062</v>
      </c>
    </row>
    <row r="3084" spans="1:5" hidden="1" x14ac:dyDescent="0.25">
      <c r="A3084" s="8">
        <v>31</v>
      </c>
      <c r="B3084" s="7" t="s">
        <v>449</v>
      </c>
      <c r="C3084" s="7" t="s">
        <v>7189</v>
      </c>
      <c r="D3084" s="12">
        <v>5</v>
      </c>
      <c r="E3084" s="7" t="s">
        <v>177</v>
      </c>
    </row>
    <row r="3085" spans="1:5" hidden="1" x14ac:dyDescent="0.25">
      <c r="A3085" s="8">
        <v>31</v>
      </c>
      <c r="B3085" s="7" t="s">
        <v>287</v>
      </c>
      <c r="C3085" s="7" t="s">
        <v>6335</v>
      </c>
      <c r="D3085" s="12">
        <v>5</v>
      </c>
      <c r="E3085" s="7" t="s">
        <v>5742</v>
      </c>
    </row>
    <row r="3086" spans="1:5" hidden="1" x14ac:dyDescent="0.25">
      <c r="A3086" s="8">
        <v>31</v>
      </c>
      <c r="B3086" s="7" t="s">
        <v>477</v>
      </c>
      <c r="C3086" s="7" t="s">
        <v>6838</v>
      </c>
      <c r="D3086" s="12">
        <v>5</v>
      </c>
      <c r="E3086" s="7" t="s">
        <v>4968</v>
      </c>
    </row>
    <row r="3087" spans="1:5" hidden="1" x14ac:dyDescent="0.25">
      <c r="A3087" s="8">
        <v>31</v>
      </c>
      <c r="B3087" s="7" t="s">
        <v>235</v>
      </c>
      <c r="C3087" s="7" t="s">
        <v>7190</v>
      </c>
      <c r="D3087" s="12">
        <v>5</v>
      </c>
      <c r="E3087" s="7" t="s">
        <v>5035</v>
      </c>
    </row>
    <row r="3088" spans="1:5" hidden="1" x14ac:dyDescent="0.25">
      <c r="A3088" s="8">
        <v>31</v>
      </c>
      <c r="B3088" s="7" t="s">
        <v>502</v>
      </c>
      <c r="C3088" s="7" t="s">
        <v>7191</v>
      </c>
      <c r="D3088" s="12">
        <v>5</v>
      </c>
      <c r="E3088" s="7" t="s">
        <v>3651</v>
      </c>
    </row>
    <row r="3089" spans="1:5" hidden="1" x14ac:dyDescent="0.25">
      <c r="A3089" s="8">
        <v>31</v>
      </c>
      <c r="B3089" s="7" t="s">
        <v>34</v>
      </c>
      <c r="C3089" s="7" t="s">
        <v>7192</v>
      </c>
      <c r="D3089" s="12">
        <v>5</v>
      </c>
      <c r="E3089" s="7" t="s">
        <v>2840</v>
      </c>
    </row>
    <row r="3090" spans="1:5" hidden="1" x14ac:dyDescent="0.25">
      <c r="A3090" s="8">
        <v>31</v>
      </c>
      <c r="B3090" s="7" t="s">
        <v>1284</v>
      </c>
      <c r="C3090" s="7" t="s">
        <v>7193</v>
      </c>
      <c r="D3090" s="12">
        <v>5</v>
      </c>
      <c r="E3090" s="7" t="s">
        <v>4992</v>
      </c>
    </row>
    <row r="3091" spans="1:5" hidden="1" x14ac:dyDescent="0.25">
      <c r="A3091" s="8">
        <v>31</v>
      </c>
      <c r="B3091" s="7" t="s">
        <v>163</v>
      </c>
      <c r="C3091" s="7" t="s">
        <v>7194</v>
      </c>
      <c r="D3091" s="12">
        <v>5</v>
      </c>
      <c r="E3091" s="7" t="s">
        <v>2975</v>
      </c>
    </row>
    <row r="3092" spans="1:5" hidden="1" x14ac:dyDescent="0.25">
      <c r="A3092" s="8">
        <v>31</v>
      </c>
      <c r="B3092" s="7" t="s">
        <v>290</v>
      </c>
      <c r="C3092" s="7" t="s">
        <v>7195</v>
      </c>
      <c r="D3092" s="12">
        <v>5</v>
      </c>
      <c r="E3092" s="7" t="s">
        <v>1117</v>
      </c>
    </row>
    <row r="3093" spans="1:5" hidden="1" x14ac:dyDescent="0.25">
      <c r="A3093" s="8">
        <v>31</v>
      </c>
      <c r="B3093" s="7" t="s">
        <v>67</v>
      </c>
      <c r="C3093" s="7" t="s">
        <v>7196</v>
      </c>
      <c r="D3093" s="12">
        <v>5</v>
      </c>
      <c r="E3093" s="7" t="s">
        <v>4962</v>
      </c>
    </row>
    <row r="3094" spans="1:5" hidden="1" x14ac:dyDescent="0.25">
      <c r="A3094" s="8">
        <v>31</v>
      </c>
      <c r="B3094" s="7" t="s">
        <v>2469</v>
      </c>
      <c r="C3094" s="7" t="s">
        <v>338</v>
      </c>
      <c r="D3094" s="12">
        <v>5</v>
      </c>
      <c r="E3094" s="7" t="s">
        <v>5099</v>
      </c>
    </row>
    <row r="3095" spans="1:5" hidden="1" x14ac:dyDescent="0.25">
      <c r="A3095" s="8">
        <v>31</v>
      </c>
      <c r="B3095" s="7" t="s">
        <v>337</v>
      </c>
      <c r="C3095" s="7" t="s">
        <v>338</v>
      </c>
      <c r="D3095" s="12">
        <v>5</v>
      </c>
      <c r="E3095" s="7" t="s">
        <v>2638</v>
      </c>
    </row>
    <row r="3096" spans="1:5" hidden="1" x14ac:dyDescent="0.25">
      <c r="A3096" s="8">
        <v>31</v>
      </c>
      <c r="B3096" s="7" t="s">
        <v>866</v>
      </c>
      <c r="C3096" s="7" t="s">
        <v>1887</v>
      </c>
      <c r="D3096" s="12">
        <v>5</v>
      </c>
      <c r="E3096" s="7" t="s">
        <v>5944</v>
      </c>
    </row>
    <row r="3097" spans="1:5" hidden="1" x14ac:dyDescent="0.25">
      <c r="A3097" s="8">
        <v>31</v>
      </c>
      <c r="B3097" s="7" t="s">
        <v>449</v>
      </c>
      <c r="C3097" s="7" t="s">
        <v>7197</v>
      </c>
      <c r="D3097" s="12">
        <v>5</v>
      </c>
      <c r="E3097" s="7" t="s">
        <v>292</v>
      </c>
    </row>
    <row r="3098" spans="1:5" hidden="1" x14ac:dyDescent="0.25">
      <c r="A3098" s="8">
        <v>31</v>
      </c>
      <c r="B3098" s="7" t="s">
        <v>221</v>
      </c>
      <c r="C3098" s="7" t="s">
        <v>7198</v>
      </c>
      <c r="D3098" s="12">
        <v>5</v>
      </c>
      <c r="E3098" s="7" t="s">
        <v>5152</v>
      </c>
    </row>
    <row r="3099" spans="1:5" hidden="1" x14ac:dyDescent="0.25">
      <c r="A3099" s="8">
        <v>31</v>
      </c>
      <c r="B3099" s="7" t="s">
        <v>575</v>
      </c>
      <c r="C3099" s="7" t="s">
        <v>7199</v>
      </c>
      <c r="D3099" s="12">
        <v>5</v>
      </c>
      <c r="E3099" s="7" t="s">
        <v>2362</v>
      </c>
    </row>
    <row r="3100" spans="1:5" hidden="1" x14ac:dyDescent="0.25">
      <c r="A3100" s="8">
        <v>31</v>
      </c>
      <c r="B3100" s="7" t="s">
        <v>235</v>
      </c>
      <c r="C3100" s="7" t="s">
        <v>7200</v>
      </c>
      <c r="D3100" s="12">
        <v>5</v>
      </c>
      <c r="E3100" s="7" t="s">
        <v>5208</v>
      </c>
    </row>
    <row r="3101" spans="1:5" hidden="1" x14ac:dyDescent="0.25">
      <c r="A3101" s="8">
        <v>31</v>
      </c>
      <c r="B3101" s="7" t="s">
        <v>115</v>
      </c>
      <c r="C3101" s="7" t="s">
        <v>3635</v>
      </c>
      <c r="D3101" s="12">
        <v>5</v>
      </c>
      <c r="E3101" s="7" t="s">
        <v>3107</v>
      </c>
    </row>
    <row r="3102" spans="1:5" hidden="1" x14ac:dyDescent="0.25">
      <c r="A3102" s="8">
        <v>31</v>
      </c>
      <c r="B3102" s="7" t="s">
        <v>7201</v>
      </c>
      <c r="C3102" s="7" t="s">
        <v>7202</v>
      </c>
      <c r="D3102" s="12">
        <v>5</v>
      </c>
      <c r="E3102" s="7" t="s">
        <v>5789</v>
      </c>
    </row>
    <row r="3103" spans="1:5" hidden="1" x14ac:dyDescent="0.25">
      <c r="A3103" s="8">
        <v>31</v>
      </c>
      <c r="B3103" s="7" t="s">
        <v>2493</v>
      </c>
      <c r="C3103" s="7" t="s">
        <v>3175</v>
      </c>
      <c r="D3103" s="12">
        <v>5</v>
      </c>
      <c r="E3103" s="7" t="s">
        <v>914</v>
      </c>
    </row>
    <row r="3104" spans="1:5" hidden="1" x14ac:dyDescent="0.25">
      <c r="A3104" s="8">
        <v>31</v>
      </c>
      <c r="B3104" s="7" t="s">
        <v>3143</v>
      </c>
      <c r="C3104" s="7" t="s">
        <v>7203</v>
      </c>
      <c r="D3104" s="12">
        <v>5</v>
      </c>
      <c r="E3104" s="7" t="s">
        <v>368</v>
      </c>
    </row>
    <row r="3105" spans="1:5" hidden="1" x14ac:dyDescent="0.25">
      <c r="A3105" s="8">
        <v>31</v>
      </c>
      <c r="B3105" s="7" t="s">
        <v>7204</v>
      </c>
      <c r="C3105" s="7" t="s">
        <v>3177</v>
      </c>
      <c r="D3105" s="12">
        <v>5</v>
      </c>
      <c r="E3105" s="7" t="s">
        <v>354</v>
      </c>
    </row>
    <row r="3106" spans="1:5" hidden="1" x14ac:dyDescent="0.25">
      <c r="A3106" s="8">
        <v>31</v>
      </c>
      <c r="B3106" s="7" t="s">
        <v>2234</v>
      </c>
      <c r="C3106" s="7" t="s">
        <v>7205</v>
      </c>
      <c r="D3106" s="12">
        <v>5</v>
      </c>
      <c r="E3106" s="7" t="s">
        <v>703</v>
      </c>
    </row>
    <row r="3107" spans="1:5" hidden="1" x14ac:dyDescent="0.25">
      <c r="A3107" s="8">
        <v>31</v>
      </c>
      <c r="B3107" s="7" t="s">
        <v>2790</v>
      </c>
      <c r="C3107" s="7" t="s">
        <v>7206</v>
      </c>
      <c r="D3107" s="12">
        <v>5</v>
      </c>
      <c r="E3107" s="7" t="s">
        <v>5169</v>
      </c>
    </row>
    <row r="3108" spans="1:5" hidden="1" x14ac:dyDescent="0.25">
      <c r="A3108" s="8">
        <v>31</v>
      </c>
      <c r="B3108" s="7" t="s">
        <v>216</v>
      </c>
      <c r="C3108" s="7" t="s">
        <v>5733</v>
      </c>
      <c r="D3108" s="12">
        <v>5</v>
      </c>
      <c r="E3108" s="7" t="s">
        <v>5306</v>
      </c>
    </row>
    <row r="3109" spans="1:5" hidden="1" x14ac:dyDescent="0.25">
      <c r="A3109" s="8">
        <v>31</v>
      </c>
      <c r="B3109" s="7" t="s">
        <v>435</v>
      </c>
      <c r="C3109" s="7" t="s">
        <v>7207</v>
      </c>
      <c r="D3109" s="12">
        <v>5</v>
      </c>
      <c r="E3109" s="7" t="s">
        <v>5363</v>
      </c>
    </row>
    <row r="3110" spans="1:5" hidden="1" x14ac:dyDescent="0.25">
      <c r="A3110" s="8">
        <v>31</v>
      </c>
      <c r="B3110" s="7" t="s">
        <v>6239</v>
      </c>
      <c r="C3110" s="7" t="s">
        <v>7208</v>
      </c>
      <c r="D3110" s="12">
        <v>5</v>
      </c>
      <c r="E3110" s="7" t="s">
        <v>5617</v>
      </c>
    </row>
    <row r="3111" spans="1:5" hidden="1" x14ac:dyDescent="0.25">
      <c r="A3111" s="8">
        <v>31</v>
      </c>
      <c r="B3111" s="7" t="s">
        <v>20</v>
      </c>
      <c r="C3111" s="7" t="s">
        <v>245</v>
      </c>
      <c r="D3111" s="12">
        <v>5</v>
      </c>
      <c r="E3111" s="7" t="s">
        <v>159</v>
      </c>
    </row>
    <row r="3112" spans="1:5" hidden="1" x14ac:dyDescent="0.25">
      <c r="A3112" s="8">
        <v>31</v>
      </c>
      <c r="B3112" s="7" t="s">
        <v>141</v>
      </c>
      <c r="C3112" s="7" t="s">
        <v>245</v>
      </c>
      <c r="D3112" s="12">
        <v>5</v>
      </c>
      <c r="E3112" s="7" t="s">
        <v>5104</v>
      </c>
    </row>
    <row r="3113" spans="1:5" hidden="1" x14ac:dyDescent="0.25">
      <c r="A3113" s="8">
        <v>31</v>
      </c>
      <c r="B3113" s="7" t="s">
        <v>235</v>
      </c>
      <c r="C3113" s="7" t="s">
        <v>7209</v>
      </c>
      <c r="D3113" s="12">
        <v>5</v>
      </c>
      <c r="E3113" s="7" t="s">
        <v>323</v>
      </c>
    </row>
    <row r="3114" spans="1:5" hidden="1" x14ac:dyDescent="0.25">
      <c r="A3114" s="8">
        <v>31</v>
      </c>
      <c r="B3114" s="7" t="s">
        <v>6264</v>
      </c>
      <c r="C3114" s="7" t="s">
        <v>7210</v>
      </c>
      <c r="D3114" s="12">
        <v>5</v>
      </c>
      <c r="E3114" s="7" t="s">
        <v>6062</v>
      </c>
    </row>
    <row r="3115" spans="1:5" hidden="1" x14ac:dyDescent="0.25">
      <c r="A3115" s="8">
        <v>31</v>
      </c>
      <c r="B3115" s="7" t="s">
        <v>4387</v>
      </c>
      <c r="C3115" s="7" t="s">
        <v>7211</v>
      </c>
      <c r="D3115" s="12">
        <v>5</v>
      </c>
      <c r="E3115" s="7" t="s">
        <v>5720</v>
      </c>
    </row>
    <row r="3116" spans="1:5" hidden="1" x14ac:dyDescent="0.25">
      <c r="A3116" s="8">
        <v>31</v>
      </c>
      <c r="B3116" s="7" t="s">
        <v>1872</v>
      </c>
      <c r="C3116" s="7" t="s">
        <v>3183</v>
      </c>
      <c r="D3116" s="12">
        <v>5</v>
      </c>
      <c r="E3116" s="7" t="s">
        <v>5300</v>
      </c>
    </row>
    <row r="3117" spans="1:5" hidden="1" x14ac:dyDescent="0.25">
      <c r="A3117" s="8">
        <v>31</v>
      </c>
      <c r="B3117" s="7" t="s">
        <v>5303</v>
      </c>
      <c r="C3117" s="7" t="s">
        <v>7212</v>
      </c>
      <c r="D3117" s="12">
        <v>5</v>
      </c>
      <c r="E3117" s="7" t="s">
        <v>5453</v>
      </c>
    </row>
    <row r="3118" spans="1:5" hidden="1" x14ac:dyDescent="0.25">
      <c r="A3118" s="8">
        <v>31</v>
      </c>
      <c r="B3118" s="7" t="s">
        <v>235</v>
      </c>
      <c r="C3118" s="7" t="s">
        <v>7213</v>
      </c>
      <c r="D3118" s="12">
        <v>5</v>
      </c>
      <c r="E3118" s="7" t="s">
        <v>162</v>
      </c>
    </row>
    <row r="3119" spans="1:5" hidden="1" x14ac:dyDescent="0.25">
      <c r="A3119" s="8">
        <v>31</v>
      </c>
      <c r="B3119" s="7" t="s">
        <v>41</v>
      </c>
      <c r="C3119" s="7" t="s">
        <v>7214</v>
      </c>
      <c r="D3119" s="12">
        <v>5</v>
      </c>
      <c r="E3119" s="7" t="s">
        <v>5283</v>
      </c>
    </row>
    <row r="3120" spans="1:5" hidden="1" x14ac:dyDescent="0.25">
      <c r="A3120" s="8">
        <v>31</v>
      </c>
      <c r="B3120" s="7" t="s">
        <v>36</v>
      </c>
      <c r="C3120" s="7" t="s">
        <v>7215</v>
      </c>
      <c r="D3120" s="12">
        <v>5</v>
      </c>
      <c r="E3120" s="7" t="s">
        <v>2411</v>
      </c>
    </row>
    <row r="3121" spans="1:5" hidden="1" x14ac:dyDescent="0.25">
      <c r="A3121" s="8">
        <v>31</v>
      </c>
      <c r="B3121" s="7" t="s">
        <v>201</v>
      </c>
      <c r="C3121" s="7" t="s">
        <v>7216</v>
      </c>
      <c r="D3121" s="12">
        <v>5</v>
      </c>
      <c r="E3121" s="7" t="s">
        <v>5062</v>
      </c>
    </row>
    <row r="3122" spans="1:5" hidden="1" x14ac:dyDescent="0.25">
      <c r="A3122" s="8">
        <v>31</v>
      </c>
      <c r="B3122" s="7" t="s">
        <v>2298</v>
      </c>
      <c r="C3122" s="7" t="s">
        <v>7217</v>
      </c>
      <c r="D3122" s="12">
        <v>5</v>
      </c>
      <c r="E3122" s="7" t="s">
        <v>2481</v>
      </c>
    </row>
    <row r="3123" spans="1:5" hidden="1" x14ac:dyDescent="0.25">
      <c r="A3123" s="8">
        <v>31</v>
      </c>
      <c r="B3123" s="7" t="s">
        <v>163</v>
      </c>
      <c r="C3123" s="7" t="s">
        <v>7218</v>
      </c>
      <c r="D3123" s="12">
        <v>5</v>
      </c>
      <c r="E3123" s="7" t="s">
        <v>5742</v>
      </c>
    </row>
    <row r="3124" spans="1:5" hidden="1" x14ac:dyDescent="0.25">
      <c r="A3124" s="8">
        <v>31</v>
      </c>
      <c r="B3124" s="7" t="s">
        <v>568</v>
      </c>
      <c r="C3124" s="7" t="s">
        <v>7219</v>
      </c>
      <c r="D3124" s="12">
        <v>5</v>
      </c>
      <c r="E3124" s="7" t="s">
        <v>4982</v>
      </c>
    </row>
    <row r="3125" spans="1:5" hidden="1" x14ac:dyDescent="0.25">
      <c r="A3125" s="8">
        <v>31</v>
      </c>
      <c r="B3125" s="7" t="s">
        <v>7220</v>
      </c>
      <c r="C3125" s="7" t="s">
        <v>5873</v>
      </c>
      <c r="D3125" s="12">
        <v>5</v>
      </c>
      <c r="E3125" s="7" t="s">
        <v>2476</v>
      </c>
    </row>
    <row r="3126" spans="1:5" hidden="1" x14ac:dyDescent="0.25">
      <c r="A3126" s="8">
        <v>31</v>
      </c>
      <c r="B3126" s="7" t="s">
        <v>196</v>
      </c>
      <c r="C3126" s="7" t="s">
        <v>7221</v>
      </c>
      <c r="D3126" s="12">
        <v>5</v>
      </c>
      <c r="E3126" s="7" t="s">
        <v>5201</v>
      </c>
    </row>
    <row r="3127" spans="1:5" hidden="1" x14ac:dyDescent="0.25">
      <c r="A3127" s="8">
        <v>31</v>
      </c>
      <c r="B3127" s="7" t="s">
        <v>29</v>
      </c>
      <c r="C3127" s="7" t="s">
        <v>5476</v>
      </c>
      <c r="D3127" s="12">
        <v>5</v>
      </c>
      <c r="E3127" s="7" t="s">
        <v>4962</v>
      </c>
    </row>
    <row r="3128" spans="1:5" hidden="1" x14ac:dyDescent="0.25">
      <c r="A3128" s="8">
        <v>31</v>
      </c>
      <c r="B3128" s="7" t="s">
        <v>5569</v>
      </c>
      <c r="C3128" s="7" t="s">
        <v>7222</v>
      </c>
      <c r="D3128" s="12">
        <v>5</v>
      </c>
      <c r="E3128" s="7" t="s">
        <v>2362</v>
      </c>
    </row>
    <row r="3129" spans="1:5" hidden="1" x14ac:dyDescent="0.25">
      <c r="A3129" s="8">
        <v>31</v>
      </c>
      <c r="B3129" s="7" t="s">
        <v>2834</v>
      </c>
      <c r="C3129" s="7" t="s">
        <v>5211</v>
      </c>
      <c r="D3129" s="12">
        <v>5</v>
      </c>
      <c r="E3129" s="7" t="s">
        <v>2255</v>
      </c>
    </row>
    <row r="3130" spans="1:5" hidden="1" x14ac:dyDescent="0.25">
      <c r="A3130" s="8">
        <v>31</v>
      </c>
      <c r="B3130" s="7" t="s">
        <v>1631</v>
      </c>
      <c r="C3130" s="7" t="s">
        <v>5140</v>
      </c>
      <c r="D3130" s="12">
        <v>5</v>
      </c>
      <c r="E3130" s="7" t="s">
        <v>389</v>
      </c>
    </row>
    <row r="3131" spans="1:5" hidden="1" x14ac:dyDescent="0.25">
      <c r="A3131" s="8">
        <v>31</v>
      </c>
      <c r="B3131" s="7" t="s">
        <v>20</v>
      </c>
      <c r="C3131" s="7" t="s">
        <v>7223</v>
      </c>
      <c r="D3131" s="12">
        <v>5</v>
      </c>
      <c r="E3131" s="7" t="s">
        <v>5201</v>
      </c>
    </row>
    <row r="3132" spans="1:5" hidden="1" x14ac:dyDescent="0.25">
      <c r="A3132" s="8">
        <v>31</v>
      </c>
      <c r="B3132" s="7" t="s">
        <v>43</v>
      </c>
      <c r="C3132" s="7" t="s">
        <v>7224</v>
      </c>
      <c r="D3132" s="12">
        <v>5</v>
      </c>
      <c r="E3132" s="7" t="s">
        <v>5818</v>
      </c>
    </row>
    <row r="3133" spans="1:5" hidden="1" x14ac:dyDescent="0.25">
      <c r="A3133" s="8">
        <v>31</v>
      </c>
      <c r="B3133" s="7" t="s">
        <v>1754</v>
      </c>
      <c r="C3133" s="7" t="s">
        <v>7225</v>
      </c>
      <c r="D3133" s="12">
        <v>5</v>
      </c>
      <c r="E3133" s="7" t="s">
        <v>177</v>
      </c>
    </row>
    <row r="3134" spans="1:5" hidden="1" x14ac:dyDescent="0.25">
      <c r="A3134" s="8">
        <v>31</v>
      </c>
      <c r="B3134" s="7" t="s">
        <v>41</v>
      </c>
      <c r="C3134" s="7" t="s">
        <v>984</v>
      </c>
      <c r="D3134" s="12">
        <v>5</v>
      </c>
      <c r="E3134" s="7" t="s">
        <v>5017</v>
      </c>
    </row>
    <row r="3135" spans="1:5" hidden="1" x14ac:dyDescent="0.25">
      <c r="A3135" s="8">
        <v>31</v>
      </c>
      <c r="B3135" s="7" t="s">
        <v>76</v>
      </c>
      <c r="C3135" s="7" t="s">
        <v>1589</v>
      </c>
      <c r="D3135" s="12">
        <v>5</v>
      </c>
      <c r="E3135" s="7" t="s">
        <v>203</v>
      </c>
    </row>
    <row r="3136" spans="1:5" hidden="1" x14ac:dyDescent="0.25">
      <c r="A3136" s="8">
        <v>31</v>
      </c>
      <c r="B3136" s="7" t="s">
        <v>684</v>
      </c>
      <c r="C3136" s="7" t="s">
        <v>1352</v>
      </c>
      <c r="D3136" s="12">
        <v>5</v>
      </c>
      <c r="E3136" s="7" t="s">
        <v>5290</v>
      </c>
    </row>
    <row r="3137" spans="1:5" hidden="1" x14ac:dyDescent="0.25">
      <c r="A3137" s="8">
        <v>31</v>
      </c>
      <c r="B3137" s="7" t="s">
        <v>36</v>
      </c>
      <c r="C3137" s="7" t="s">
        <v>7226</v>
      </c>
      <c r="D3137" s="12">
        <v>5</v>
      </c>
      <c r="E3137" s="7" t="s">
        <v>5409</v>
      </c>
    </row>
    <row r="3138" spans="1:5" hidden="1" x14ac:dyDescent="0.25">
      <c r="A3138" s="8">
        <v>31</v>
      </c>
      <c r="B3138" s="7" t="s">
        <v>4833</v>
      </c>
      <c r="C3138" s="7" t="s">
        <v>3194</v>
      </c>
      <c r="D3138" s="12">
        <v>5</v>
      </c>
      <c r="E3138" s="7" t="s">
        <v>1037</v>
      </c>
    </row>
    <row r="3139" spans="1:5" hidden="1" x14ac:dyDescent="0.25">
      <c r="A3139" s="8">
        <v>31</v>
      </c>
      <c r="B3139" s="7" t="s">
        <v>673</v>
      </c>
      <c r="C3139" s="7" t="s">
        <v>3197</v>
      </c>
      <c r="D3139" s="12">
        <v>5</v>
      </c>
      <c r="E3139" s="7" t="s">
        <v>5126</v>
      </c>
    </row>
    <row r="3140" spans="1:5" hidden="1" x14ac:dyDescent="0.25">
      <c r="A3140" s="8">
        <v>31</v>
      </c>
      <c r="B3140" s="7" t="s">
        <v>1275</v>
      </c>
      <c r="C3140" s="7" t="s">
        <v>7227</v>
      </c>
      <c r="D3140" s="12">
        <v>5</v>
      </c>
      <c r="E3140" s="7" t="s">
        <v>4960</v>
      </c>
    </row>
    <row r="3141" spans="1:5" hidden="1" x14ac:dyDescent="0.25">
      <c r="A3141" s="8">
        <v>31</v>
      </c>
      <c r="B3141" s="7" t="s">
        <v>7228</v>
      </c>
      <c r="C3141" s="7" t="s">
        <v>7229</v>
      </c>
      <c r="D3141" s="12">
        <v>5</v>
      </c>
      <c r="E3141" s="7" t="s">
        <v>486</v>
      </c>
    </row>
    <row r="3142" spans="1:5" hidden="1" x14ac:dyDescent="0.25">
      <c r="A3142" s="8">
        <v>31</v>
      </c>
      <c r="B3142" s="7" t="s">
        <v>1729</v>
      </c>
      <c r="C3142" s="7" t="s">
        <v>2025</v>
      </c>
      <c r="D3142" s="12">
        <v>5</v>
      </c>
      <c r="E3142" s="7" t="s">
        <v>789</v>
      </c>
    </row>
    <row r="3143" spans="1:5" hidden="1" x14ac:dyDescent="0.25">
      <c r="A3143" s="8">
        <v>31</v>
      </c>
      <c r="B3143" s="7" t="s">
        <v>41</v>
      </c>
      <c r="C3143" s="7" t="s">
        <v>7230</v>
      </c>
      <c r="D3143" s="12">
        <v>5</v>
      </c>
      <c r="E3143" s="7" t="s">
        <v>6062</v>
      </c>
    </row>
    <row r="3144" spans="1:5" hidden="1" x14ac:dyDescent="0.25">
      <c r="A3144" s="8">
        <v>31</v>
      </c>
      <c r="B3144" s="7" t="s">
        <v>196</v>
      </c>
      <c r="C3144" s="7" t="s">
        <v>4583</v>
      </c>
      <c r="D3144" s="12">
        <v>5</v>
      </c>
      <c r="E3144" s="7" t="s">
        <v>5889</v>
      </c>
    </row>
    <row r="3145" spans="1:5" hidden="1" x14ac:dyDescent="0.25">
      <c r="A3145" s="8">
        <v>31</v>
      </c>
      <c r="B3145" s="7" t="s">
        <v>6122</v>
      </c>
      <c r="C3145" s="7" t="s">
        <v>7231</v>
      </c>
      <c r="D3145" s="12">
        <v>5</v>
      </c>
      <c r="E3145" s="7" t="s">
        <v>254</v>
      </c>
    </row>
    <row r="3146" spans="1:5" hidden="1" x14ac:dyDescent="0.25">
      <c r="A3146" s="8">
        <v>31</v>
      </c>
      <c r="B3146" s="7" t="s">
        <v>4374</v>
      </c>
      <c r="C3146" s="7" t="s">
        <v>7232</v>
      </c>
      <c r="D3146" s="12">
        <v>5</v>
      </c>
      <c r="E3146" s="7" t="s">
        <v>2255</v>
      </c>
    </row>
    <row r="3147" spans="1:5" hidden="1" x14ac:dyDescent="0.25">
      <c r="A3147" s="8">
        <v>31</v>
      </c>
      <c r="B3147" s="7" t="s">
        <v>400</v>
      </c>
      <c r="C3147" s="7" t="s">
        <v>7233</v>
      </c>
      <c r="D3147" s="12">
        <v>5</v>
      </c>
      <c r="E3147" s="7" t="s">
        <v>2650</v>
      </c>
    </row>
    <row r="3148" spans="1:5" hidden="1" x14ac:dyDescent="0.25">
      <c r="A3148" s="8">
        <v>31</v>
      </c>
      <c r="B3148" s="7" t="s">
        <v>178</v>
      </c>
      <c r="C3148" s="7" t="s">
        <v>3888</v>
      </c>
      <c r="D3148" s="12">
        <v>5</v>
      </c>
      <c r="E3148" s="7" t="s">
        <v>2512</v>
      </c>
    </row>
    <row r="3149" spans="1:5" hidden="1" x14ac:dyDescent="0.25">
      <c r="A3149" s="8">
        <v>31</v>
      </c>
      <c r="B3149" s="7" t="s">
        <v>107</v>
      </c>
      <c r="C3149" s="7" t="s">
        <v>2127</v>
      </c>
      <c r="D3149" s="12">
        <v>5</v>
      </c>
      <c r="E3149" s="7" t="s">
        <v>13</v>
      </c>
    </row>
    <row r="3150" spans="1:5" hidden="1" x14ac:dyDescent="0.25">
      <c r="A3150" s="8">
        <v>31</v>
      </c>
      <c r="B3150" s="7" t="s">
        <v>827</v>
      </c>
      <c r="C3150" s="7" t="s">
        <v>7234</v>
      </c>
      <c r="D3150" s="12">
        <v>5</v>
      </c>
      <c r="E3150" s="7" t="s">
        <v>2419</v>
      </c>
    </row>
    <row r="3151" spans="1:5" hidden="1" x14ac:dyDescent="0.25">
      <c r="A3151" s="8">
        <v>31</v>
      </c>
      <c r="B3151" s="7" t="s">
        <v>535</v>
      </c>
      <c r="C3151" s="7" t="s">
        <v>7235</v>
      </c>
      <c r="D3151" s="12">
        <v>5</v>
      </c>
      <c r="E3151" s="7" t="s">
        <v>2501</v>
      </c>
    </row>
    <row r="3152" spans="1:5" hidden="1" x14ac:dyDescent="0.25">
      <c r="A3152" s="8">
        <v>31</v>
      </c>
      <c r="B3152" s="7" t="s">
        <v>4064</v>
      </c>
      <c r="C3152" s="7" t="s">
        <v>7236</v>
      </c>
      <c r="D3152" s="12">
        <v>5</v>
      </c>
      <c r="E3152" s="7" t="s">
        <v>5021</v>
      </c>
    </row>
    <row r="3153" spans="1:5" hidden="1" x14ac:dyDescent="0.25">
      <c r="A3153" s="8">
        <v>31</v>
      </c>
      <c r="B3153" s="7" t="s">
        <v>1366</v>
      </c>
      <c r="C3153" s="7" t="s">
        <v>7237</v>
      </c>
      <c r="D3153" s="12">
        <v>5</v>
      </c>
      <c r="E3153" s="7" t="s">
        <v>6299</v>
      </c>
    </row>
    <row r="3154" spans="1:5" hidden="1" x14ac:dyDescent="0.25">
      <c r="A3154" s="8">
        <v>31</v>
      </c>
      <c r="B3154" s="7" t="s">
        <v>67</v>
      </c>
      <c r="C3154" s="7" t="s">
        <v>2546</v>
      </c>
      <c r="D3154" s="12">
        <v>5</v>
      </c>
      <c r="E3154" s="7" t="s">
        <v>2358</v>
      </c>
    </row>
    <row r="3155" spans="1:5" hidden="1" x14ac:dyDescent="0.25">
      <c r="A3155" s="8">
        <v>31</v>
      </c>
      <c r="B3155" s="7" t="s">
        <v>221</v>
      </c>
      <c r="C3155" s="7" t="s">
        <v>7238</v>
      </c>
      <c r="D3155" s="12">
        <v>5</v>
      </c>
      <c r="E3155" s="7" t="s">
        <v>71</v>
      </c>
    </row>
    <row r="3156" spans="1:5" hidden="1" x14ac:dyDescent="0.25">
      <c r="A3156" s="8">
        <v>31</v>
      </c>
      <c r="B3156" s="7" t="s">
        <v>1260</v>
      </c>
      <c r="C3156" s="7" t="s">
        <v>7239</v>
      </c>
      <c r="D3156" s="12">
        <v>5</v>
      </c>
      <c r="E3156" s="7" t="s">
        <v>2680</v>
      </c>
    </row>
    <row r="3157" spans="1:5" hidden="1" x14ac:dyDescent="0.25">
      <c r="A3157" s="8">
        <v>31</v>
      </c>
      <c r="B3157" s="7" t="s">
        <v>196</v>
      </c>
      <c r="C3157" s="7" t="s">
        <v>1915</v>
      </c>
      <c r="D3157" s="12">
        <v>5</v>
      </c>
      <c r="E3157" s="7" t="s">
        <v>59</v>
      </c>
    </row>
    <row r="3158" spans="1:5" hidden="1" x14ac:dyDescent="0.25">
      <c r="A3158" s="8">
        <v>31</v>
      </c>
      <c r="B3158" s="7" t="s">
        <v>173</v>
      </c>
      <c r="C3158" s="7" t="s">
        <v>7240</v>
      </c>
      <c r="D3158" s="12">
        <v>5</v>
      </c>
      <c r="E3158" s="7" t="s">
        <v>4962</v>
      </c>
    </row>
    <row r="3159" spans="1:5" hidden="1" x14ac:dyDescent="0.25">
      <c r="A3159" s="8">
        <v>31</v>
      </c>
      <c r="B3159" s="7" t="s">
        <v>235</v>
      </c>
      <c r="C3159" s="7" t="s">
        <v>7241</v>
      </c>
      <c r="D3159" s="12">
        <v>5</v>
      </c>
      <c r="E3159" s="7" t="s">
        <v>2491</v>
      </c>
    </row>
    <row r="3160" spans="1:5" hidden="1" x14ac:dyDescent="0.25">
      <c r="A3160" s="8">
        <v>31</v>
      </c>
      <c r="B3160" s="7" t="s">
        <v>163</v>
      </c>
      <c r="C3160" s="7" t="s">
        <v>2717</v>
      </c>
      <c r="D3160" s="12">
        <v>5</v>
      </c>
      <c r="E3160" s="7" t="s">
        <v>501</v>
      </c>
    </row>
    <row r="3161" spans="1:5" hidden="1" x14ac:dyDescent="0.25">
      <c r="A3161" s="8">
        <v>31</v>
      </c>
      <c r="B3161" s="7" t="s">
        <v>477</v>
      </c>
      <c r="C3161" s="7" t="s">
        <v>7242</v>
      </c>
      <c r="D3161" s="12">
        <v>5</v>
      </c>
      <c r="E3161" s="7" t="s">
        <v>2512</v>
      </c>
    </row>
    <row r="3162" spans="1:5" hidden="1" x14ac:dyDescent="0.25">
      <c r="A3162" s="8">
        <v>31</v>
      </c>
      <c r="B3162" s="7" t="s">
        <v>76</v>
      </c>
      <c r="C3162" s="7" t="s">
        <v>4187</v>
      </c>
      <c r="D3162" s="12">
        <v>5</v>
      </c>
      <c r="E3162" s="7" t="s">
        <v>724</v>
      </c>
    </row>
    <row r="3163" spans="1:5" hidden="1" x14ac:dyDescent="0.25">
      <c r="A3163" s="8">
        <v>31</v>
      </c>
      <c r="B3163" s="7" t="s">
        <v>1084</v>
      </c>
      <c r="C3163" s="7" t="s">
        <v>7243</v>
      </c>
      <c r="D3163" s="12">
        <v>5</v>
      </c>
      <c r="E3163" s="7" t="s">
        <v>5598</v>
      </c>
    </row>
    <row r="3164" spans="1:5" hidden="1" x14ac:dyDescent="0.25">
      <c r="A3164" s="8">
        <v>31</v>
      </c>
      <c r="B3164" s="7" t="s">
        <v>36</v>
      </c>
      <c r="C3164" s="7" t="s">
        <v>7244</v>
      </c>
      <c r="D3164" s="12">
        <v>5</v>
      </c>
      <c r="E3164" s="7" t="s">
        <v>557</v>
      </c>
    </row>
    <row r="3165" spans="1:5" hidden="1" x14ac:dyDescent="0.25">
      <c r="A3165" s="8">
        <v>31</v>
      </c>
      <c r="B3165" s="7" t="s">
        <v>1132</v>
      </c>
      <c r="C3165" s="7" t="s">
        <v>197</v>
      </c>
      <c r="D3165" s="12">
        <v>5</v>
      </c>
      <c r="E3165" s="7" t="s">
        <v>5987</v>
      </c>
    </row>
    <row r="3166" spans="1:5" hidden="1" x14ac:dyDescent="0.25">
      <c r="A3166" s="8">
        <v>31</v>
      </c>
      <c r="B3166" s="7" t="s">
        <v>432</v>
      </c>
      <c r="C3166" s="7" t="s">
        <v>7245</v>
      </c>
      <c r="D3166" s="12">
        <v>5</v>
      </c>
      <c r="E3166" s="7" t="s">
        <v>4992</v>
      </c>
    </row>
    <row r="3167" spans="1:5" hidden="1" x14ac:dyDescent="0.25">
      <c r="A3167" s="8">
        <v>31</v>
      </c>
      <c r="B3167" s="7" t="s">
        <v>4316</v>
      </c>
      <c r="C3167" s="7" t="s">
        <v>7246</v>
      </c>
      <c r="D3167" s="12">
        <v>5</v>
      </c>
      <c r="E3167" s="7" t="s">
        <v>368</v>
      </c>
    </row>
    <row r="3168" spans="1:5" hidden="1" x14ac:dyDescent="0.25">
      <c r="A3168" s="8">
        <v>31</v>
      </c>
      <c r="B3168" s="7" t="s">
        <v>7247</v>
      </c>
      <c r="C3168" s="7" t="s">
        <v>7246</v>
      </c>
      <c r="D3168" s="12">
        <v>5</v>
      </c>
      <c r="E3168" s="7" t="s">
        <v>368</v>
      </c>
    </row>
    <row r="3169" spans="1:5" hidden="1" x14ac:dyDescent="0.25">
      <c r="A3169" s="8">
        <v>31</v>
      </c>
      <c r="B3169" s="7" t="s">
        <v>136</v>
      </c>
      <c r="C3169" s="7" t="s">
        <v>7248</v>
      </c>
      <c r="D3169" s="12">
        <v>5</v>
      </c>
      <c r="E3169" s="7" t="s">
        <v>5860</v>
      </c>
    </row>
    <row r="3170" spans="1:5" hidden="1" x14ac:dyDescent="0.25">
      <c r="A3170" s="8">
        <v>31</v>
      </c>
      <c r="B3170" s="7" t="s">
        <v>535</v>
      </c>
      <c r="C3170" s="7" t="s">
        <v>7249</v>
      </c>
      <c r="D3170" s="12">
        <v>5</v>
      </c>
      <c r="E3170" s="7" t="s">
        <v>789</v>
      </c>
    </row>
    <row r="3171" spans="1:5" hidden="1" x14ac:dyDescent="0.25">
      <c r="A3171" s="8">
        <v>31</v>
      </c>
      <c r="B3171" s="7" t="s">
        <v>5279</v>
      </c>
      <c r="C3171" s="7" t="s">
        <v>7250</v>
      </c>
      <c r="D3171" s="12">
        <v>5</v>
      </c>
      <c r="E3171" s="7" t="s">
        <v>5194</v>
      </c>
    </row>
    <row r="3172" spans="1:5" hidden="1" x14ac:dyDescent="0.25">
      <c r="A3172" s="8">
        <v>31</v>
      </c>
      <c r="B3172" s="7" t="s">
        <v>170</v>
      </c>
      <c r="C3172" s="7" t="s">
        <v>7250</v>
      </c>
      <c r="D3172" s="12">
        <v>5</v>
      </c>
      <c r="E3172" s="7" t="s">
        <v>2638</v>
      </c>
    </row>
    <row r="3173" spans="1:5" hidden="1" x14ac:dyDescent="0.25">
      <c r="A3173" s="8">
        <v>31</v>
      </c>
      <c r="B3173" s="7" t="s">
        <v>124</v>
      </c>
      <c r="C3173" s="7" t="s">
        <v>7251</v>
      </c>
      <c r="D3173" s="12">
        <v>5</v>
      </c>
      <c r="E3173" s="7" t="s">
        <v>5686</v>
      </c>
    </row>
    <row r="3174" spans="1:5" hidden="1" x14ac:dyDescent="0.25">
      <c r="A3174" s="8">
        <v>31</v>
      </c>
      <c r="B3174" s="7" t="s">
        <v>178</v>
      </c>
      <c r="C3174" s="7" t="s">
        <v>5027</v>
      </c>
      <c r="D3174" s="12">
        <v>5</v>
      </c>
      <c r="E3174" s="7" t="s">
        <v>5201</v>
      </c>
    </row>
    <row r="3175" spans="1:5" hidden="1" x14ac:dyDescent="0.25">
      <c r="A3175" s="8">
        <v>31</v>
      </c>
      <c r="B3175" s="7" t="s">
        <v>76</v>
      </c>
      <c r="C3175" s="7" t="s">
        <v>6386</v>
      </c>
      <c r="D3175" s="12">
        <v>5</v>
      </c>
      <c r="E3175" s="7" t="s">
        <v>5201</v>
      </c>
    </row>
    <row r="3176" spans="1:5" hidden="1" x14ac:dyDescent="0.25">
      <c r="A3176" s="8">
        <v>31</v>
      </c>
      <c r="B3176" s="7" t="s">
        <v>170</v>
      </c>
      <c r="C3176" s="7" t="s">
        <v>3898</v>
      </c>
      <c r="D3176" s="12">
        <v>5</v>
      </c>
      <c r="E3176" s="7" t="s">
        <v>59</v>
      </c>
    </row>
    <row r="3177" spans="1:5" hidden="1" x14ac:dyDescent="0.25">
      <c r="A3177" s="8">
        <v>31</v>
      </c>
      <c r="B3177" s="7" t="s">
        <v>396</v>
      </c>
      <c r="C3177" s="7" t="s">
        <v>7252</v>
      </c>
      <c r="D3177" s="12">
        <v>5</v>
      </c>
      <c r="E3177" s="7" t="s">
        <v>2755</v>
      </c>
    </row>
    <row r="3178" spans="1:5" hidden="1" x14ac:dyDescent="0.25">
      <c r="A3178" s="8">
        <v>31</v>
      </c>
      <c r="B3178" s="7" t="s">
        <v>2412</v>
      </c>
      <c r="C3178" s="7" t="s">
        <v>7253</v>
      </c>
      <c r="D3178" s="12">
        <v>5</v>
      </c>
      <c r="E3178" s="7" t="s">
        <v>354</v>
      </c>
    </row>
    <row r="3179" spans="1:5" hidden="1" x14ac:dyDescent="0.25">
      <c r="A3179" s="8">
        <v>31</v>
      </c>
      <c r="B3179" s="7" t="s">
        <v>597</v>
      </c>
      <c r="C3179" s="7" t="s">
        <v>5836</v>
      </c>
      <c r="D3179" s="12">
        <v>5</v>
      </c>
      <c r="E3179" s="7" t="s">
        <v>5275</v>
      </c>
    </row>
    <row r="3180" spans="1:5" hidden="1" x14ac:dyDescent="0.25">
      <c r="A3180" s="8">
        <v>31</v>
      </c>
      <c r="B3180" s="7" t="s">
        <v>1041</v>
      </c>
      <c r="C3180" s="7" t="s">
        <v>5836</v>
      </c>
      <c r="D3180" s="12">
        <v>5</v>
      </c>
      <c r="E3180" s="7" t="s">
        <v>389</v>
      </c>
    </row>
    <row r="3181" spans="1:5" hidden="1" x14ac:dyDescent="0.25">
      <c r="A3181" s="8">
        <v>31</v>
      </c>
      <c r="B3181" s="7" t="s">
        <v>511</v>
      </c>
      <c r="C3181" s="7" t="s">
        <v>7254</v>
      </c>
      <c r="D3181" s="12">
        <v>5</v>
      </c>
      <c r="E3181" s="7" t="s">
        <v>5208</v>
      </c>
    </row>
    <row r="3182" spans="1:5" hidden="1" x14ac:dyDescent="0.25">
      <c r="A3182" s="8">
        <v>31</v>
      </c>
      <c r="B3182" s="7" t="s">
        <v>7255</v>
      </c>
      <c r="C3182" s="7" t="s">
        <v>7256</v>
      </c>
      <c r="D3182" s="12">
        <v>5</v>
      </c>
      <c r="E3182" s="7" t="s">
        <v>5230</v>
      </c>
    </row>
    <row r="3183" spans="1:5" hidden="1" x14ac:dyDescent="0.25">
      <c r="A3183" s="8">
        <v>31</v>
      </c>
      <c r="B3183" s="7" t="s">
        <v>183</v>
      </c>
      <c r="C3183" s="7" t="s">
        <v>7257</v>
      </c>
      <c r="D3183" s="12">
        <v>5</v>
      </c>
      <c r="E3183" s="7" t="s">
        <v>2517</v>
      </c>
    </row>
    <row r="3184" spans="1:5" hidden="1" x14ac:dyDescent="0.25">
      <c r="A3184" s="8">
        <v>31</v>
      </c>
      <c r="B3184" s="7" t="s">
        <v>43</v>
      </c>
      <c r="C3184" s="7" t="s">
        <v>7258</v>
      </c>
      <c r="D3184" s="12">
        <v>5</v>
      </c>
      <c r="E3184" s="7" t="s">
        <v>85</v>
      </c>
    </row>
    <row r="3185" spans="1:5" hidden="1" x14ac:dyDescent="0.25">
      <c r="A3185" s="8">
        <v>31</v>
      </c>
      <c r="B3185" s="7" t="s">
        <v>166</v>
      </c>
      <c r="C3185" s="7" t="s">
        <v>7259</v>
      </c>
      <c r="D3185" s="12">
        <v>5</v>
      </c>
      <c r="E3185" s="7" t="s">
        <v>5334</v>
      </c>
    </row>
    <row r="3186" spans="1:5" hidden="1" x14ac:dyDescent="0.25">
      <c r="A3186" s="8">
        <v>31</v>
      </c>
      <c r="B3186" s="7" t="s">
        <v>4804</v>
      </c>
      <c r="C3186" s="7" t="s">
        <v>3371</v>
      </c>
      <c r="D3186" s="12">
        <v>5</v>
      </c>
      <c r="E3186" s="7" t="s">
        <v>16</v>
      </c>
    </row>
    <row r="3187" spans="1:5" hidden="1" x14ac:dyDescent="0.25">
      <c r="A3187" s="8">
        <v>31</v>
      </c>
      <c r="B3187" s="7" t="s">
        <v>2015</v>
      </c>
      <c r="C3187" s="7" t="s">
        <v>7260</v>
      </c>
      <c r="D3187" s="12">
        <v>5</v>
      </c>
      <c r="E3187" s="7" t="s">
        <v>3016</v>
      </c>
    </row>
    <row r="3188" spans="1:5" hidden="1" x14ac:dyDescent="0.25">
      <c r="A3188" s="8">
        <v>31</v>
      </c>
      <c r="B3188" s="7" t="s">
        <v>7261</v>
      </c>
      <c r="C3188" s="7" t="s">
        <v>7262</v>
      </c>
      <c r="D3188" s="12">
        <v>5</v>
      </c>
      <c r="E3188" s="7" t="s">
        <v>5265</v>
      </c>
    </row>
    <row r="3189" spans="1:5" hidden="1" x14ac:dyDescent="0.25">
      <c r="A3189" s="8">
        <v>31</v>
      </c>
      <c r="B3189" s="7" t="s">
        <v>235</v>
      </c>
      <c r="C3189" s="7" t="s">
        <v>7263</v>
      </c>
      <c r="D3189" s="12">
        <v>5</v>
      </c>
      <c r="E3189" s="7" t="s">
        <v>5342</v>
      </c>
    </row>
    <row r="3190" spans="1:5" hidden="1" x14ac:dyDescent="0.25">
      <c r="A3190" s="8">
        <v>31</v>
      </c>
      <c r="B3190" s="7" t="s">
        <v>1084</v>
      </c>
      <c r="C3190" s="7" t="s">
        <v>7264</v>
      </c>
      <c r="D3190" s="12">
        <v>5</v>
      </c>
      <c r="E3190" s="7" t="s">
        <v>2491</v>
      </c>
    </row>
    <row r="3191" spans="1:5" hidden="1" x14ac:dyDescent="0.25">
      <c r="A3191" s="8">
        <v>31</v>
      </c>
      <c r="B3191" s="7" t="s">
        <v>163</v>
      </c>
      <c r="C3191" s="7" t="s">
        <v>997</v>
      </c>
      <c r="D3191" s="12">
        <v>5</v>
      </c>
      <c r="E3191" s="7" t="s">
        <v>5217</v>
      </c>
    </row>
    <row r="3192" spans="1:5" hidden="1" x14ac:dyDescent="0.25">
      <c r="A3192" s="8">
        <v>31</v>
      </c>
      <c r="B3192" s="7" t="s">
        <v>400</v>
      </c>
      <c r="C3192" s="7" t="s">
        <v>356</v>
      </c>
      <c r="D3192" s="12">
        <v>5</v>
      </c>
      <c r="E3192" s="7" t="s">
        <v>724</v>
      </c>
    </row>
    <row r="3193" spans="1:5" hidden="1" x14ac:dyDescent="0.25">
      <c r="A3193" s="8">
        <v>31</v>
      </c>
      <c r="B3193" s="7" t="s">
        <v>285</v>
      </c>
      <c r="C3193" s="7" t="s">
        <v>3373</v>
      </c>
      <c r="D3193" s="12">
        <v>5</v>
      </c>
      <c r="E3193" s="7" t="s">
        <v>5201</v>
      </c>
    </row>
    <row r="3194" spans="1:5" hidden="1" x14ac:dyDescent="0.25">
      <c r="A3194" s="8">
        <v>31</v>
      </c>
      <c r="B3194" s="7" t="s">
        <v>144</v>
      </c>
      <c r="C3194" s="7" t="s">
        <v>7265</v>
      </c>
      <c r="D3194" s="12">
        <v>5</v>
      </c>
      <c r="E3194" s="7" t="s">
        <v>2389</v>
      </c>
    </row>
    <row r="3195" spans="1:5" hidden="1" x14ac:dyDescent="0.25">
      <c r="A3195" s="8">
        <v>31</v>
      </c>
      <c r="B3195" s="7" t="s">
        <v>67</v>
      </c>
      <c r="C3195" s="7" t="s">
        <v>7265</v>
      </c>
      <c r="D3195" s="12">
        <v>5</v>
      </c>
      <c r="E3195" s="7" t="s">
        <v>6457</v>
      </c>
    </row>
    <row r="3196" spans="1:5" hidden="1" x14ac:dyDescent="0.25">
      <c r="A3196" s="8">
        <v>31</v>
      </c>
      <c r="B3196" s="7" t="s">
        <v>5153</v>
      </c>
      <c r="C3196" s="7" t="s">
        <v>7266</v>
      </c>
      <c r="D3196" s="12">
        <v>5</v>
      </c>
      <c r="E3196" s="7" t="s">
        <v>182</v>
      </c>
    </row>
    <row r="3197" spans="1:5" hidden="1" x14ac:dyDescent="0.25">
      <c r="A3197" s="8">
        <v>31</v>
      </c>
      <c r="B3197" s="7" t="s">
        <v>339</v>
      </c>
      <c r="C3197" s="7" t="s">
        <v>7267</v>
      </c>
      <c r="D3197" s="12">
        <v>5</v>
      </c>
      <c r="E3197" s="7" t="s">
        <v>5050</v>
      </c>
    </row>
    <row r="3198" spans="1:5" hidden="1" x14ac:dyDescent="0.25">
      <c r="A3198" s="8">
        <v>31</v>
      </c>
      <c r="B3198" s="7" t="s">
        <v>592</v>
      </c>
      <c r="C3198" s="7" t="s">
        <v>861</v>
      </c>
      <c r="D3198" s="12">
        <v>5</v>
      </c>
      <c r="E3198" s="7" t="s">
        <v>5598</v>
      </c>
    </row>
    <row r="3199" spans="1:5" hidden="1" x14ac:dyDescent="0.25">
      <c r="A3199" s="8">
        <v>31</v>
      </c>
      <c r="B3199" s="7" t="s">
        <v>7268</v>
      </c>
      <c r="C3199" s="7" t="s">
        <v>7269</v>
      </c>
      <c r="D3199" s="12">
        <v>5</v>
      </c>
      <c r="E3199" s="7" t="s">
        <v>4987</v>
      </c>
    </row>
    <row r="3200" spans="1:5" hidden="1" x14ac:dyDescent="0.25">
      <c r="A3200" s="8">
        <v>31</v>
      </c>
      <c r="B3200" s="7" t="s">
        <v>120</v>
      </c>
      <c r="C3200" s="7" t="s">
        <v>1558</v>
      </c>
      <c r="D3200" s="12">
        <v>5</v>
      </c>
      <c r="E3200" s="7" t="s">
        <v>5363</v>
      </c>
    </row>
    <row r="3201" spans="1:5" hidden="1" x14ac:dyDescent="0.25">
      <c r="A3201" s="8">
        <v>31</v>
      </c>
      <c r="B3201" s="7" t="s">
        <v>7270</v>
      </c>
      <c r="C3201" s="7" t="s">
        <v>7271</v>
      </c>
      <c r="D3201" s="12">
        <v>5</v>
      </c>
      <c r="E3201" s="7" t="s">
        <v>495</v>
      </c>
    </row>
    <row r="3202" spans="1:5" hidden="1" x14ac:dyDescent="0.25">
      <c r="A3202" s="8">
        <v>31</v>
      </c>
      <c r="B3202" s="7" t="s">
        <v>920</v>
      </c>
      <c r="C3202" s="7" t="s">
        <v>7272</v>
      </c>
      <c r="D3202" s="12">
        <v>5</v>
      </c>
      <c r="E3202" s="7" t="s">
        <v>2491</v>
      </c>
    </row>
    <row r="3203" spans="1:5" hidden="1" x14ac:dyDescent="0.25">
      <c r="A3203" s="8">
        <v>31</v>
      </c>
      <c r="B3203" s="7" t="s">
        <v>196</v>
      </c>
      <c r="C3203" s="7" t="s">
        <v>7273</v>
      </c>
      <c r="D3203" s="12">
        <v>5</v>
      </c>
      <c r="E3203" s="7" t="s">
        <v>3793</v>
      </c>
    </row>
    <row r="3204" spans="1:5" hidden="1" x14ac:dyDescent="0.25">
      <c r="A3204" s="8">
        <v>31</v>
      </c>
      <c r="B3204" s="7" t="s">
        <v>1851</v>
      </c>
      <c r="C3204" s="7" t="s">
        <v>1562</v>
      </c>
      <c r="D3204" s="12">
        <v>5</v>
      </c>
      <c r="E3204" s="7" t="s">
        <v>5818</v>
      </c>
    </row>
    <row r="3205" spans="1:5" hidden="1" x14ac:dyDescent="0.25">
      <c r="A3205" s="8">
        <v>31</v>
      </c>
      <c r="B3205" s="7" t="s">
        <v>144</v>
      </c>
      <c r="C3205" s="7" t="s">
        <v>1562</v>
      </c>
      <c r="D3205" s="12">
        <v>5</v>
      </c>
      <c r="E3205" s="7" t="s">
        <v>5053</v>
      </c>
    </row>
    <row r="3206" spans="1:5" hidden="1" x14ac:dyDescent="0.25">
      <c r="A3206" s="8">
        <v>31</v>
      </c>
      <c r="B3206" s="7" t="s">
        <v>32</v>
      </c>
      <c r="C3206" s="7" t="s">
        <v>1566</v>
      </c>
      <c r="D3206" s="12">
        <v>5</v>
      </c>
      <c r="E3206" s="7" t="s">
        <v>486</v>
      </c>
    </row>
    <row r="3207" spans="1:5" hidden="1" x14ac:dyDescent="0.25">
      <c r="A3207" s="8">
        <v>31</v>
      </c>
      <c r="B3207" s="7" t="s">
        <v>235</v>
      </c>
      <c r="C3207" s="7" t="s">
        <v>4613</v>
      </c>
      <c r="D3207" s="12">
        <v>5</v>
      </c>
      <c r="E3207" s="7" t="s">
        <v>6482</v>
      </c>
    </row>
    <row r="3208" spans="1:5" hidden="1" x14ac:dyDescent="0.25">
      <c r="A3208" s="8">
        <v>31</v>
      </c>
      <c r="B3208" s="7" t="s">
        <v>1815</v>
      </c>
      <c r="C3208" s="7" t="s">
        <v>7274</v>
      </c>
      <c r="D3208" s="12">
        <v>5</v>
      </c>
      <c r="E3208" s="7" t="s">
        <v>2450</v>
      </c>
    </row>
    <row r="3209" spans="1:5" hidden="1" x14ac:dyDescent="0.25">
      <c r="A3209" s="8">
        <v>31</v>
      </c>
      <c r="B3209" s="7" t="s">
        <v>1950</v>
      </c>
      <c r="C3209" s="7" t="s">
        <v>7275</v>
      </c>
      <c r="D3209" s="12">
        <v>5</v>
      </c>
      <c r="E3209" s="7" t="s">
        <v>2517</v>
      </c>
    </row>
    <row r="3210" spans="1:5" hidden="1" x14ac:dyDescent="0.25">
      <c r="A3210" s="8">
        <v>31</v>
      </c>
      <c r="B3210" s="7" t="s">
        <v>196</v>
      </c>
      <c r="C3210" s="7" t="s">
        <v>7276</v>
      </c>
      <c r="D3210" s="12">
        <v>5</v>
      </c>
      <c r="E3210" s="7" t="s">
        <v>5617</v>
      </c>
    </row>
    <row r="3211" spans="1:5" hidden="1" x14ac:dyDescent="0.25">
      <c r="A3211" s="8">
        <v>31</v>
      </c>
      <c r="B3211" s="7" t="s">
        <v>136</v>
      </c>
      <c r="C3211" s="7" t="s">
        <v>7277</v>
      </c>
      <c r="D3211" s="12">
        <v>5</v>
      </c>
      <c r="E3211" s="7" t="s">
        <v>501</v>
      </c>
    </row>
    <row r="3212" spans="1:5" hidden="1" x14ac:dyDescent="0.25">
      <c r="A3212" s="8">
        <v>31</v>
      </c>
      <c r="B3212" s="7" t="s">
        <v>32</v>
      </c>
      <c r="C3212" s="7" t="s">
        <v>4220</v>
      </c>
      <c r="D3212" s="12">
        <v>5</v>
      </c>
      <c r="E3212" s="7" t="s">
        <v>5686</v>
      </c>
    </row>
    <row r="3213" spans="1:5" hidden="1" x14ac:dyDescent="0.25">
      <c r="A3213" s="8">
        <v>31</v>
      </c>
      <c r="B3213" s="7" t="s">
        <v>206</v>
      </c>
      <c r="C3213" s="7" t="s">
        <v>3228</v>
      </c>
      <c r="D3213" s="12">
        <v>5</v>
      </c>
      <c r="E3213" s="7" t="s">
        <v>501</v>
      </c>
    </row>
    <row r="3214" spans="1:5" hidden="1" x14ac:dyDescent="0.25">
      <c r="A3214" s="8">
        <v>31</v>
      </c>
      <c r="B3214" s="7" t="s">
        <v>76</v>
      </c>
      <c r="C3214" s="7" t="s">
        <v>7278</v>
      </c>
      <c r="D3214" s="12">
        <v>5</v>
      </c>
      <c r="E3214" s="7" t="s">
        <v>131</v>
      </c>
    </row>
    <row r="3215" spans="1:5" hidden="1" x14ac:dyDescent="0.25">
      <c r="A3215" s="8">
        <v>31</v>
      </c>
      <c r="B3215" s="7" t="s">
        <v>6521</v>
      </c>
      <c r="C3215" s="7" t="s">
        <v>7279</v>
      </c>
      <c r="D3215" s="12">
        <v>5</v>
      </c>
      <c r="E3215" s="7" t="s">
        <v>430</v>
      </c>
    </row>
    <row r="3216" spans="1:5" hidden="1" x14ac:dyDescent="0.25">
      <c r="A3216" s="8">
        <v>31</v>
      </c>
      <c r="B3216" s="7" t="s">
        <v>3163</v>
      </c>
      <c r="C3216" s="7" t="s">
        <v>7280</v>
      </c>
      <c r="D3216" s="12">
        <v>5</v>
      </c>
      <c r="E3216" s="7" t="s">
        <v>354</v>
      </c>
    </row>
    <row r="3217" spans="1:5" hidden="1" x14ac:dyDescent="0.25">
      <c r="A3217" s="8">
        <v>31</v>
      </c>
      <c r="B3217" s="7" t="s">
        <v>3467</v>
      </c>
      <c r="C3217" s="7" t="s">
        <v>7281</v>
      </c>
      <c r="D3217" s="12">
        <v>5</v>
      </c>
      <c r="E3217" s="7" t="s">
        <v>62</v>
      </c>
    </row>
    <row r="3218" spans="1:5" hidden="1" x14ac:dyDescent="0.25">
      <c r="A3218" s="8">
        <v>31</v>
      </c>
      <c r="B3218" s="7" t="s">
        <v>285</v>
      </c>
      <c r="C3218" s="7" t="s">
        <v>7282</v>
      </c>
      <c r="D3218" s="12">
        <v>5</v>
      </c>
      <c r="E3218" s="7" t="s">
        <v>437</v>
      </c>
    </row>
    <row r="3219" spans="1:5" hidden="1" x14ac:dyDescent="0.25">
      <c r="A3219" s="8">
        <v>31</v>
      </c>
      <c r="B3219" s="7" t="s">
        <v>290</v>
      </c>
      <c r="C3219" s="7" t="s">
        <v>7283</v>
      </c>
      <c r="D3219" s="12">
        <v>5</v>
      </c>
      <c r="E3219" s="7" t="s">
        <v>5123</v>
      </c>
    </row>
    <row r="3220" spans="1:5" hidden="1" x14ac:dyDescent="0.25">
      <c r="A3220" s="8">
        <v>31</v>
      </c>
      <c r="B3220" s="7" t="s">
        <v>287</v>
      </c>
      <c r="C3220" s="7" t="s">
        <v>7284</v>
      </c>
      <c r="D3220" s="12">
        <v>5</v>
      </c>
      <c r="E3220" s="7" t="s">
        <v>3016</v>
      </c>
    </row>
    <row r="3221" spans="1:5" hidden="1" x14ac:dyDescent="0.25">
      <c r="A3221" s="8">
        <v>31</v>
      </c>
      <c r="B3221" s="7" t="s">
        <v>2845</v>
      </c>
      <c r="C3221" s="7" t="s">
        <v>7285</v>
      </c>
      <c r="D3221" s="12">
        <v>5</v>
      </c>
      <c r="E3221" s="7" t="s">
        <v>5019</v>
      </c>
    </row>
    <row r="3222" spans="1:5" hidden="1" x14ac:dyDescent="0.25">
      <c r="A3222" s="8">
        <v>31</v>
      </c>
      <c r="B3222" s="7" t="s">
        <v>115</v>
      </c>
      <c r="C3222" s="7" t="s">
        <v>7286</v>
      </c>
      <c r="D3222" s="12">
        <v>5</v>
      </c>
      <c r="E3222" s="7" t="s">
        <v>2517</v>
      </c>
    </row>
    <row r="3223" spans="1:5" hidden="1" x14ac:dyDescent="0.25">
      <c r="A3223" s="8">
        <v>31</v>
      </c>
      <c r="B3223" s="7" t="s">
        <v>4501</v>
      </c>
      <c r="C3223" s="7" t="s">
        <v>7287</v>
      </c>
      <c r="D3223" s="12">
        <v>5</v>
      </c>
      <c r="E3223" s="7" t="s">
        <v>354</v>
      </c>
    </row>
    <row r="3224" spans="1:5" hidden="1" x14ac:dyDescent="0.25">
      <c r="A3224" s="8">
        <v>31</v>
      </c>
      <c r="B3224" s="7" t="s">
        <v>1366</v>
      </c>
      <c r="C3224" s="7" t="s">
        <v>7288</v>
      </c>
      <c r="D3224" s="12">
        <v>5</v>
      </c>
      <c r="E3224" s="7" t="s">
        <v>5102</v>
      </c>
    </row>
    <row r="3225" spans="1:5" hidden="1" x14ac:dyDescent="0.25">
      <c r="A3225" s="8">
        <v>31</v>
      </c>
      <c r="B3225" s="7" t="s">
        <v>382</v>
      </c>
      <c r="C3225" s="7" t="s">
        <v>7289</v>
      </c>
      <c r="D3225" s="12">
        <v>5</v>
      </c>
      <c r="E3225" s="7" t="s">
        <v>182</v>
      </c>
    </row>
    <row r="3226" spans="1:5" hidden="1" x14ac:dyDescent="0.25">
      <c r="A3226" s="8">
        <v>31</v>
      </c>
      <c r="B3226" s="7" t="s">
        <v>1872</v>
      </c>
      <c r="C3226" s="7" t="s">
        <v>1582</v>
      </c>
      <c r="D3226" s="12">
        <v>5</v>
      </c>
      <c r="E3226" s="7" t="s">
        <v>2680</v>
      </c>
    </row>
    <row r="3227" spans="1:5" hidden="1" x14ac:dyDescent="0.25">
      <c r="A3227" s="8">
        <v>31</v>
      </c>
      <c r="B3227" s="7" t="s">
        <v>493</v>
      </c>
      <c r="C3227" s="7" t="s">
        <v>5792</v>
      </c>
      <c r="D3227" s="12">
        <v>5</v>
      </c>
      <c r="E3227" s="7" t="s">
        <v>5039</v>
      </c>
    </row>
    <row r="3228" spans="1:5" hidden="1" x14ac:dyDescent="0.25">
      <c r="A3228" s="8">
        <v>31</v>
      </c>
      <c r="B3228" s="7" t="s">
        <v>36</v>
      </c>
      <c r="C3228" s="7" t="s">
        <v>598</v>
      </c>
      <c r="D3228" s="12">
        <v>5</v>
      </c>
      <c r="E3228" s="7" t="s">
        <v>599</v>
      </c>
    </row>
    <row r="3229" spans="1:5" hidden="1" x14ac:dyDescent="0.25">
      <c r="A3229" s="8">
        <v>31</v>
      </c>
      <c r="B3229" s="7" t="s">
        <v>4927</v>
      </c>
      <c r="C3229" s="7" t="s">
        <v>1028</v>
      </c>
      <c r="D3229" s="12">
        <v>5</v>
      </c>
      <c r="E3229" s="7" t="s">
        <v>5104</v>
      </c>
    </row>
    <row r="3230" spans="1:5" hidden="1" x14ac:dyDescent="0.25">
      <c r="A3230" s="8">
        <v>31</v>
      </c>
      <c r="B3230" s="7" t="s">
        <v>166</v>
      </c>
      <c r="C3230" s="7" t="s">
        <v>3240</v>
      </c>
      <c r="D3230" s="12">
        <v>5</v>
      </c>
      <c r="E3230" s="7" t="s">
        <v>703</v>
      </c>
    </row>
    <row r="3231" spans="1:5" hidden="1" x14ac:dyDescent="0.25">
      <c r="A3231" s="8">
        <v>31</v>
      </c>
      <c r="B3231" s="7" t="s">
        <v>1246</v>
      </c>
      <c r="C3231" s="7" t="s">
        <v>7290</v>
      </c>
      <c r="D3231" s="12">
        <v>5</v>
      </c>
      <c r="E3231" s="7" t="s">
        <v>3176</v>
      </c>
    </row>
    <row r="3232" spans="1:5" hidden="1" x14ac:dyDescent="0.25">
      <c r="A3232" s="8">
        <v>31</v>
      </c>
      <c r="B3232" s="7" t="s">
        <v>261</v>
      </c>
      <c r="C3232" s="7" t="s">
        <v>33</v>
      </c>
      <c r="D3232" s="12">
        <v>5</v>
      </c>
      <c r="E3232" s="7" t="s">
        <v>6884</v>
      </c>
    </row>
    <row r="3233" spans="1:5" hidden="1" x14ac:dyDescent="0.25">
      <c r="A3233" s="8">
        <v>31</v>
      </c>
      <c r="B3233" s="7" t="s">
        <v>188</v>
      </c>
      <c r="C3233" s="7" t="s">
        <v>2339</v>
      </c>
      <c r="D3233" s="12">
        <v>5</v>
      </c>
      <c r="E3233" s="7" t="s">
        <v>5818</v>
      </c>
    </row>
    <row r="3234" spans="1:5" hidden="1" x14ac:dyDescent="0.25">
      <c r="A3234" s="8">
        <v>31</v>
      </c>
      <c r="B3234" s="7" t="s">
        <v>5231</v>
      </c>
      <c r="C3234" s="7" t="s">
        <v>5842</v>
      </c>
      <c r="D3234" s="12">
        <v>5</v>
      </c>
      <c r="E3234" s="7" t="s">
        <v>7291</v>
      </c>
    </row>
    <row r="3235" spans="1:5" hidden="1" x14ac:dyDescent="0.25">
      <c r="A3235" s="8">
        <v>31</v>
      </c>
      <c r="B3235" s="7" t="s">
        <v>5199</v>
      </c>
      <c r="C3235" s="7" t="s">
        <v>7292</v>
      </c>
      <c r="D3235" s="12">
        <v>5</v>
      </c>
      <c r="E3235" s="7" t="s">
        <v>5183</v>
      </c>
    </row>
    <row r="3236" spans="1:5" hidden="1" x14ac:dyDescent="0.25">
      <c r="A3236" s="8">
        <v>31</v>
      </c>
      <c r="B3236" s="7" t="s">
        <v>4387</v>
      </c>
      <c r="C3236" s="7" t="s">
        <v>7293</v>
      </c>
      <c r="D3236" s="12">
        <v>5</v>
      </c>
      <c r="E3236" s="7" t="s">
        <v>2824</v>
      </c>
    </row>
    <row r="3237" spans="1:5" hidden="1" x14ac:dyDescent="0.25">
      <c r="A3237" s="8">
        <v>31</v>
      </c>
      <c r="B3237" s="7" t="s">
        <v>183</v>
      </c>
      <c r="C3237" s="7" t="s">
        <v>2731</v>
      </c>
      <c r="D3237" s="12">
        <v>5</v>
      </c>
      <c r="E3237" s="7" t="s">
        <v>2638</v>
      </c>
    </row>
    <row r="3238" spans="1:5" hidden="1" x14ac:dyDescent="0.25">
      <c r="A3238" s="8">
        <v>31</v>
      </c>
      <c r="B3238" s="7" t="s">
        <v>684</v>
      </c>
      <c r="C3238" s="7" t="s">
        <v>7294</v>
      </c>
      <c r="D3238" s="12">
        <v>5</v>
      </c>
      <c r="E3238" s="7" t="s">
        <v>5742</v>
      </c>
    </row>
    <row r="3239" spans="1:5" hidden="1" x14ac:dyDescent="0.25">
      <c r="A3239" s="8">
        <v>31</v>
      </c>
      <c r="B3239" s="7" t="s">
        <v>7295</v>
      </c>
      <c r="C3239" s="7" t="s">
        <v>7296</v>
      </c>
      <c r="D3239" s="12">
        <v>5</v>
      </c>
      <c r="E3239" s="7" t="s">
        <v>172</v>
      </c>
    </row>
    <row r="3240" spans="1:5" hidden="1" x14ac:dyDescent="0.25">
      <c r="A3240" s="8">
        <v>31</v>
      </c>
      <c r="B3240" s="7" t="s">
        <v>5900</v>
      </c>
      <c r="C3240" s="7" t="s">
        <v>7297</v>
      </c>
      <c r="D3240" s="12">
        <v>5</v>
      </c>
      <c r="E3240" s="7" t="s">
        <v>2450</v>
      </c>
    </row>
    <row r="3241" spans="1:5" hidden="1" x14ac:dyDescent="0.25">
      <c r="A3241" s="8">
        <v>31</v>
      </c>
      <c r="B3241" s="7" t="s">
        <v>1324</v>
      </c>
      <c r="C3241" s="7" t="s">
        <v>4638</v>
      </c>
      <c r="D3241" s="12">
        <v>5</v>
      </c>
      <c r="E3241" s="7" t="s">
        <v>2255</v>
      </c>
    </row>
    <row r="3242" spans="1:5" hidden="1" x14ac:dyDescent="0.25">
      <c r="A3242" s="8">
        <v>31</v>
      </c>
      <c r="B3242" s="7" t="s">
        <v>660</v>
      </c>
      <c r="C3242" s="7" t="s">
        <v>3025</v>
      </c>
      <c r="D3242" s="12">
        <v>5</v>
      </c>
      <c r="E3242" s="7" t="s">
        <v>4962</v>
      </c>
    </row>
    <row r="3243" spans="1:5" hidden="1" x14ac:dyDescent="0.25">
      <c r="A3243" s="8">
        <v>31</v>
      </c>
      <c r="B3243" s="7" t="s">
        <v>7298</v>
      </c>
      <c r="C3243" s="7" t="s">
        <v>7299</v>
      </c>
      <c r="D3243" s="12">
        <v>5</v>
      </c>
      <c r="E3243" s="7" t="s">
        <v>453</v>
      </c>
    </row>
    <row r="3244" spans="1:5" hidden="1" x14ac:dyDescent="0.25">
      <c r="A3244" s="8">
        <v>31</v>
      </c>
      <c r="B3244" s="7" t="s">
        <v>36</v>
      </c>
      <c r="C3244" s="7" t="s">
        <v>4392</v>
      </c>
      <c r="D3244" s="12">
        <v>5</v>
      </c>
      <c r="E3244" s="7" t="s">
        <v>3016</v>
      </c>
    </row>
    <row r="3245" spans="1:5" hidden="1" x14ac:dyDescent="0.25">
      <c r="A3245" s="8">
        <v>31</v>
      </c>
      <c r="B3245" s="7" t="s">
        <v>477</v>
      </c>
      <c r="C3245" s="7" t="s">
        <v>7300</v>
      </c>
      <c r="D3245" s="12">
        <v>5</v>
      </c>
      <c r="E3245" s="7" t="s">
        <v>6153</v>
      </c>
    </row>
    <row r="3246" spans="1:5" hidden="1" x14ac:dyDescent="0.25">
      <c r="A3246" s="8">
        <v>31</v>
      </c>
      <c r="B3246" s="7" t="s">
        <v>435</v>
      </c>
      <c r="C3246" s="7" t="s">
        <v>1020</v>
      </c>
      <c r="D3246" s="12">
        <v>5</v>
      </c>
      <c r="E3246" s="7" t="s">
        <v>165</v>
      </c>
    </row>
    <row r="3247" spans="1:5" hidden="1" x14ac:dyDescent="0.25">
      <c r="A3247" s="8">
        <v>31</v>
      </c>
      <c r="B3247" s="7" t="s">
        <v>107</v>
      </c>
      <c r="C3247" s="7" t="s">
        <v>2562</v>
      </c>
      <c r="D3247" s="12">
        <v>5</v>
      </c>
      <c r="E3247" s="7" t="s">
        <v>78</v>
      </c>
    </row>
    <row r="3248" spans="1:5" hidden="1" x14ac:dyDescent="0.25">
      <c r="A3248" s="8">
        <v>31</v>
      </c>
      <c r="B3248" s="7" t="s">
        <v>170</v>
      </c>
      <c r="C3248" s="7" t="s">
        <v>7301</v>
      </c>
      <c r="D3248" s="12">
        <v>5</v>
      </c>
      <c r="E3248" s="7" t="s">
        <v>2650</v>
      </c>
    </row>
    <row r="3249" spans="1:5" hidden="1" x14ac:dyDescent="0.25">
      <c r="A3249" s="8">
        <v>31</v>
      </c>
      <c r="B3249" s="7" t="s">
        <v>173</v>
      </c>
      <c r="C3249" s="7" t="s">
        <v>4640</v>
      </c>
      <c r="D3249" s="12">
        <v>5</v>
      </c>
      <c r="E3249" s="7" t="s">
        <v>165</v>
      </c>
    </row>
    <row r="3250" spans="1:5" hidden="1" x14ac:dyDescent="0.25">
      <c r="A3250" s="8">
        <v>31</v>
      </c>
      <c r="B3250" s="7" t="s">
        <v>76</v>
      </c>
      <c r="C3250" s="7" t="s">
        <v>2904</v>
      </c>
      <c r="D3250" s="12">
        <v>5</v>
      </c>
      <c r="E3250" s="7" t="s">
        <v>95</v>
      </c>
    </row>
    <row r="3251" spans="1:5" hidden="1" x14ac:dyDescent="0.25">
      <c r="A3251" s="8">
        <v>31</v>
      </c>
      <c r="B3251" s="7" t="s">
        <v>136</v>
      </c>
      <c r="C3251" s="7" t="s">
        <v>1587</v>
      </c>
      <c r="D3251" s="12">
        <v>5</v>
      </c>
      <c r="E3251" s="7" t="s">
        <v>4970</v>
      </c>
    </row>
    <row r="3252" spans="1:5" hidden="1" x14ac:dyDescent="0.25">
      <c r="A3252" s="8">
        <v>32</v>
      </c>
      <c r="B3252" s="7" t="s">
        <v>196</v>
      </c>
      <c r="C3252" s="7" t="s">
        <v>893</v>
      </c>
      <c r="D3252" s="12">
        <v>4.6666699999999999</v>
      </c>
      <c r="E3252" s="7" t="s">
        <v>5104</v>
      </c>
    </row>
    <row r="3253" spans="1:5" hidden="1" x14ac:dyDescent="0.25">
      <c r="A3253" s="8">
        <v>32</v>
      </c>
      <c r="B3253" s="7" t="s">
        <v>7302</v>
      </c>
      <c r="C3253" s="7" t="s">
        <v>7303</v>
      </c>
      <c r="D3253" s="12">
        <v>4.6666699999999999</v>
      </c>
      <c r="E3253" s="7" t="s">
        <v>499</v>
      </c>
    </row>
    <row r="3254" spans="1:5" hidden="1" x14ac:dyDescent="0.25">
      <c r="A3254" s="8">
        <v>32</v>
      </c>
      <c r="B3254" s="7" t="s">
        <v>435</v>
      </c>
      <c r="C3254" s="7" t="s">
        <v>7304</v>
      </c>
      <c r="D3254" s="12">
        <v>4.6666699999999999</v>
      </c>
      <c r="E3254" s="7" t="s">
        <v>59</v>
      </c>
    </row>
    <row r="3255" spans="1:5" hidden="1" x14ac:dyDescent="0.25">
      <c r="A3255" s="8">
        <v>32</v>
      </c>
      <c r="B3255" s="7" t="s">
        <v>7305</v>
      </c>
      <c r="C3255" s="7" t="s">
        <v>2741</v>
      </c>
      <c r="D3255" s="12">
        <v>4.6666699999999999</v>
      </c>
      <c r="E3255" s="7" t="s">
        <v>4970</v>
      </c>
    </row>
    <row r="3256" spans="1:5" hidden="1" x14ac:dyDescent="0.25">
      <c r="A3256" s="8">
        <v>32</v>
      </c>
      <c r="B3256" s="7" t="s">
        <v>1258</v>
      </c>
      <c r="C3256" s="7" t="s">
        <v>2741</v>
      </c>
      <c r="D3256" s="12">
        <v>4.6666699999999999</v>
      </c>
      <c r="E3256" s="7" t="s">
        <v>5288</v>
      </c>
    </row>
    <row r="3257" spans="1:5" hidden="1" x14ac:dyDescent="0.25">
      <c r="A3257" s="8">
        <v>32</v>
      </c>
      <c r="B3257" s="7" t="s">
        <v>554</v>
      </c>
      <c r="C3257" s="7" t="s">
        <v>7306</v>
      </c>
      <c r="D3257" s="12">
        <v>4.6666699999999999</v>
      </c>
      <c r="E3257" s="7" t="s">
        <v>5183</v>
      </c>
    </row>
    <row r="3258" spans="1:5" hidden="1" x14ac:dyDescent="0.25">
      <c r="A3258" s="8">
        <v>32</v>
      </c>
      <c r="B3258" s="7" t="s">
        <v>196</v>
      </c>
      <c r="C3258" s="7" t="s">
        <v>1406</v>
      </c>
      <c r="D3258" s="12">
        <v>4.6666699999999999</v>
      </c>
      <c r="E3258" s="7" t="s">
        <v>5225</v>
      </c>
    </row>
    <row r="3259" spans="1:5" hidden="1" x14ac:dyDescent="0.25">
      <c r="A3259" s="8">
        <v>32</v>
      </c>
      <c r="B3259" s="7" t="s">
        <v>4430</v>
      </c>
      <c r="C3259" s="7" t="s">
        <v>468</v>
      </c>
      <c r="D3259" s="12">
        <v>4.6666699999999999</v>
      </c>
      <c r="E3259" s="7" t="s">
        <v>5183</v>
      </c>
    </row>
    <row r="3260" spans="1:5" hidden="1" x14ac:dyDescent="0.25">
      <c r="A3260" s="8">
        <v>32</v>
      </c>
      <c r="B3260" s="7" t="s">
        <v>36</v>
      </c>
      <c r="C3260" s="7" t="s">
        <v>2053</v>
      </c>
      <c r="D3260" s="12">
        <v>4.6666699999999999</v>
      </c>
      <c r="E3260" s="7" t="s">
        <v>2638</v>
      </c>
    </row>
    <row r="3261" spans="1:5" hidden="1" x14ac:dyDescent="0.25">
      <c r="A3261" s="8">
        <v>32</v>
      </c>
      <c r="B3261" s="7" t="s">
        <v>1472</v>
      </c>
      <c r="C3261" s="7" t="s">
        <v>1052</v>
      </c>
      <c r="D3261" s="12">
        <v>4.6666699999999999</v>
      </c>
      <c r="E3261" s="7" t="s">
        <v>467</v>
      </c>
    </row>
    <row r="3262" spans="1:5" hidden="1" x14ac:dyDescent="0.25">
      <c r="A3262" s="8">
        <v>32</v>
      </c>
      <c r="B3262" s="7" t="s">
        <v>7307</v>
      </c>
      <c r="C3262" s="7" t="s">
        <v>7308</v>
      </c>
      <c r="D3262" s="12">
        <v>4.6666699999999999</v>
      </c>
      <c r="E3262" s="7" t="s">
        <v>177</v>
      </c>
    </row>
    <row r="3263" spans="1:5" hidden="1" x14ac:dyDescent="0.25">
      <c r="A3263" s="8">
        <v>32</v>
      </c>
      <c r="B3263" s="7" t="s">
        <v>535</v>
      </c>
      <c r="C3263" s="7" t="s">
        <v>4651</v>
      </c>
      <c r="D3263" s="12">
        <v>4.6666699999999999</v>
      </c>
      <c r="E3263" s="7" t="s">
        <v>848</v>
      </c>
    </row>
    <row r="3264" spans="1:5" hidden="1" x14ac:dyDescent="0.25">
      <c r="A3264" s="8">
        <v>32</v>
      </c>
      <c r="B3264" s="7" t="s">
        <v>7309</v>
      </c>
      <c r="C3264" s="7" t="s">
        <v>7310</v>
      </c>
      <c r="D3264" s="12">
        <v>4.6666699999999999</v>
      </c>
      <c r="E3264" s="7" t="s">
        <v>297</v>
      </c>
    </row>
    <row r="3265" spans="1:5" hidden="1" x14ac:dyDescent="0.25">
      <c r="A3265" s="8">
        <v>32</v>
      </c>
      <c r="B3265" s="7" t="s">
        <v>359</v>
      </c>
      <c r="C3265" s="7" t="s">
        <v>7311</v>
      </c>
      <c r="D3265" s="12">
        <v>4.6666699999999999</v>
      </c>
      <c r="E3265" s="7" t="s">
        <v>87</v>
      </c>
    </row>
    <row r="3266" spans="1:5" hidden="1" x14ac:dyDescent="0.25">
      <c r="A3266" s="8">
        <v>32</v>
      </c>
      <c r="B3266" s="7" t="s">
        <v>290</v>
      </c>
      <c r="C3266" s="7" t="s">
        <v>6167</v>
      </c>
      <c r="D3266" s="12">
        <v>4.6666699999999999</v>
      </c>
      <c r="E3266" s="7" t="s">
        <v>5559</v>
      </c>
    </row>
    <row r="3267" spans="1:5" hidden="1" x14ac:dyDescent="0.25">
      <c r="A3267" s="8">
        <v>32</v>
      </c>
      <c r="B3267" s="7" t="s">
        <v>396</v>
      </c>
      <c r="C3267" s="7" t="s">
        <v>5287</v>
      </c>
      <c r="D3267" s="12">
        <v>4.6666699999999999</v>
      </c>
      <c r="E3267" s="7" t="s">
        <v>4992</v>
      </c>
    </row>
    <row r="3268" spans="1:5" hidden="1" x14ac:dyDescent="0.25">
      <c r="A3268" s="8">
        <v>32</v>
      </c>
      <c r="B3268" s="7" t="s">
        <v>506</v>
      </c>
      <c r="C3268" s="7" t="s">
        <v>5437</v>
      </c>
      <c r="D3268" s="12">
        <v>4.6666699999999999</v>
      </c>
      <c r="E3268" s="7" t="s">
        <v>5648</v>
      </c>
    </row>
    <row r="3269" spans="1:5" hidden="1" x14ac:dyDescent="0.25">
      <c r="A3269" s="8">
        <v>32</v>
      </c>
      <c r="B3269" s="7" t="s">
        <v>113</v>
      </c>
      <c r="C3269" s="7" t="s">
        <v>7312</v>
      </c>
      <c r="D3269" s="12">
        <v>4.6666699999999999</v>
      </c>
      <c r="E3269" s="7" t="s">
        <v>426</v>
      </c>
    </row>
    <row r="3270" spans="1:5" hidden="1" x14ac:dyDescent="0.25">
      <c r="A3270" s="8">
        <v>32</v>
      </c>
      <c r="B3270" s="7" t="s">
        <v>178</v>
      </c>
      <c r="C3270" s="7" t="s">
        <v>7313</v>
      </c>
      <c r="D3270" s="12">
        <v>4.6666699999999999</v>
      </c>
      <c r="E3270" s="7" t="s">
        <v>5794</v>
      </c>
    </row>
    <row r="3271" spans="1:5" hidden="1" x14ac:dyDescent="0.25">
      <c r="A3271" s="8">
        <v>32</v>
      </c>
      <c r="B3271" s="7" t="s">
        <v>268</v>
      </c>
      <c r="C3271" s="7" t="s">
        <v>3078</v>
      </c>
      <c r="D3271" s="12">
        <v>4.6666699999999999</v>
      </c>
      <c r="E3271" s="7" t="s">
        <v>5050</v>
      </c>
    </row>
    <row r="3272" spans="1:5" hidden="1" x14ac:dyDescent="0.25">
      <c r="A3272" s="8">
        <v>32</v>
      </c>
      <c r="B3272" s="7" t="s">
        <v>304</v>
      </c>
      <c r="C3272" s="7" t="s">
        <v>5591</v>
      </c>
      <c r="D3272" s="12">
        <v>4.6666699999999999</v>
      </c>
      <c r="E3272" s="7" t="s">
        <v>2657</v>
      </c>
    </row>
    <row r="3273" spans="1:5" hidden="1" x14ac:dyDescent="0.25">
      <c r="A3273" s="8">
        <v>32</v>
      </c>
      <c r="B3273" s="7" t="s">
        <v>268</v>
      </c>
      <c r="C3273" s="7" t="s">
        <v>3455</v>
      </c>
      <c r="D3273" s="12">
        <v>4.6666699999999999</v>
      </c>
      <c r="E3273" s="7" t="s">
        <v>4979</v>
      </c>
    </row>
    <row r="3274" spans="1:5" hidden="1" x14ac:dyDescent="0.25">
      <c r="A3274" s="8">
        <v>32</v>
      </c>
      <c r="B3274" s="7" t="s">
        <v>43</v>
      </c>
      <c r="C3274" s="7" t="s">
        <v>7314</v>
      </c>
      <c r="D3274" s="12">
        <v>4.6666699999999999</v>
      </c>
      <c r="E3274" s="7" t="s">
        <v>5794</v>
      </c>
    </row>
    <row r="3275" spans="1:5" hidden="1" x14ac:dyDescent="0.25">
      <c r="A3275" s="8">
        <v>32</v>
      </c>
      <c r="B3275" s="7" t="s">
        <v>117</v>
      </c>
      <c r="C3275" s="7" t="s">
        <v>7315</v>
      </c>
      <c r="D3275" s="12">
        <v>4.6666699999999999</v>
      </c>
      <c r="E3275" s="7" t="s">
        <v>486</v>
      </c>
    </row>
    <row r="3276" spans="1:5" hidden="1" x14ac:dyDescent="0.25">
      <c r="A3276" s="8">
        <v>32</v>
      </c>
      <c r="B3276" s="7" t="s">
        <v>287</v>
      </c>
      <c r="C3276" s="7" t="s">
        <v>7316</v>
      </c>
      <c r="D3276" s="12">
        <v>4.6666699999999999</v>
      </c>
      <c r="E3276" s="7" t="s">
        <v>98</v>
      </c>
    </row>
    <row r="3277" spans="1:5" hidden="1" x14ac:dyDescent="0.25">
      <c r="A3277" s="8">
        <v>32</v>
      </c>
      <c r="B3277" s="7" t="s">
        <v>32</v>
      </c>
      <c r="C3277" s="7" t="s">
        <v>7317</v>
      </c>
      <c r="D3277" s="12">
        <v>4.6666699999999999</v>
      </c>
      <c r="E3277" s="7" t="s">
        <v>5275</v>
      </c>
    </row>
    <row r="3278" spans="1:5" hidden="1" x14ac:dyDescent="0.25">
      <c r="A3278" s="8">
        <v>32</v>
      </c>
      <c r="B3278" s="7" t="s">
        <v>163</v>
      </c>
      <c r="C3278" s="7" t="s">
        <v>7318</v>
      </c>
      <c r="D3278" s="12">
        <v>4.6666699999999999</v>
      </c>
      <c r="E3278" s="7" t="s">
        <v>5275</v>
      </c>
    </row>
    <row r="3279" spans="1:5" hidden="1" x14ac:dyDescent="0.25">
      <c r="A3279" s="8">
        <v>32</v>
      </c>
      <c r="B3279" s="7" t="s">
        <v>7319</v>
      </c>
      <c r="C3279" s="7" t="s">
        <v>7320</v>
      </c>
      <c r="D3279" s="12">
        <v>4.6666699999999999</v>
      </c>
      <c r="E3279" s="7" t="s">
        <v>2638</v>
      </c>
    </row>
    <row r="3280" spans="1:5" hidden="1" x14ac:dyDescent="0.25">
      <c r="A3280" s="8">
        <v>32</v>
      </c>
      <c r="B3280" s="7" t="s">
        <v>808</v>
      </c>
      <c r="C3280" s="7" t="s">
        <v>2784</v>
      </c>
      <c r="D3280" s="12">
        <v>4.6666699999999999</v>
      </c>
      <c r="E3280" s="7" t="s">
        <v>5060</v>
      </c>
    </row>
    <row r="3281" spans="1:5" hidden="1" x14ac:dyDescent="0.25">
      <c r="A3281" s="8">
        <v>32</v>
      </c>
      <c r="B3281" s="7" t="s">
        <v>261</v>
      </c>
      <c r="C3281" s="7" t="s">
        <v>167</v>
      </c>
      <c r="D3281" s="12">
        <v>4.6666699999999999</v>
      </c>
      <c r="E3281" s="7" t="s">
        <v>59</v>
      </c>
    </row>
    <row r="3282" spans="1:5" hidden="1" x14ac:dyDescent="0.25">
      <c r="A3282" s="8">
        <v>32</v>
      </c>
      <c r="B3282" s="7" t="s">
        <v>5078</v>
      </c>
      <c r="C3282" s="7" t="s">
        <v>7321</v>
      </c>
      <c r="D3282" s="12">
        <v>4.6666699999999999</v>
      </c>
      <c r="E3282" s="7" t="s">
        <v>5060</v>
      </c>
    </row>
    <row r="3283" spans="1:5" hidden="1" x14ac:dyDescent="0.25">
      <c r="A3283" s="8">
        <v>32</v>
      </c>
      <c r="B3283" s="7" t="s">
        <v>188</v>
      </c>
      <c r="C3283" s="7" t="s">
        <v>7322</v>
      </c>
      <c r="D3283" s="12">
        <v>4.6666699999999999</v>
      </c>
      <c r="E3283" s="7" t="s">
        <v>5070</v>
      </c>
    </row>
    <row r="3284" spans="1:5" hidden="1" x14ac:dyDescent="0.25">
      <c r="A3284" s="8">
        <v>32</v>
      </c>
      <c r="B3284" s="7" t="s">
        <v>7323</v>
      </c>
      <c r="C3284" s="7" t="s">
        <v>7324</v>
      </c>
      <c r="D3284" s="12">
        <v>4.6666699999999999</v>
      </c>
      <c r="E3284" s="7" t="s">
        <v>297</v>
      </c>
    </row>
    <row r="3285" spans="1:5" hidden="1" x14ac:dyDescent="0.25">
      <c r="A3285" s="8">
        <v>32</v>
      </c>
      <c r="B3285" s="7" t="s">
        <v>731</v>
      </c>
      <c r="C3285" s="7" t="s">
        <v>7325</v>
      </c>
      <c r="D3285" s="12">
        <v>4.6666699999999999</v>
      </c>
      <c r="E3285" s="7" t="s">
        <v>5060</v>
      </c>
    </row>
    <row r="3286" spans="1:5" hidden="1" x14ac:dyDescent="0.25">
      <c r="A3286" s="8">
        <v>32</v>
      </c>
      <c r="B3286" s="7" t="s">
        <v>196</v>
      </c>
      <c r="C3286" s="7" t="s">
        <v>7326</v>
      </c>
      <c r="D3286" s="12">
        <v>4.6666699999999999</v>
      </c>
      <c r="E3286" s="7" t="s">
        <v>5648</v>
      </c>
    </row>
    <row r="3287" spans="1:5" hidden="1" x14ac:dyDescent="0.25">
      <c r="A3287" s="8">
        <v>32</v>
      </c>
      <c r="B3287" s="7" t="s">
        <v>371</v>
      </c>
      <c r="C3287" s="7" t="s">
        <v>3529</v>
      </c>
      <c r="D3287" s="12">
        <v>4.6666699999999999</v>
      </c>
      <c r="E3287" s="7" t="s">
        <v>5818</v>
      </c>
    </row>
    <row r="3288" spans="1:5" hidden="1" x14ac:dyDescent="0.25">
      <c r="A3288" s="8">
        <v>32</v>
      </c>
      <c r="B3288" s="7" t="s">
        <v>7327</v>
      </c>
      <c r="C3288" s="7" t="s">
        <v>1133</v>
      </c>
      <c r="D3288" s="12">
        <v>4.6666699999999999</v>
      </c>
      <c r="E3288" s="7" t="s">
        <v>5742</v>
      </c>
    </row>
    <row r="3289" spans="1:5" hidden="1" x14ac:dyDescent="0.25">
      <c r="A3289" s="8">
        <v>32</v>
      </c>
      <c r="B3289" s="7" t="s">
        <v>350</v>
      </c>
      <c r="C3289" s="7" t="s">
        <v>7328</v>
      </c>
      <c r="D3289" s="12">
        <v>4.6666699999999999</v>
      </c>
      <c r="E3289" s="7" t="s">
        <v>71</v>
      </c>
    </row>
    <row r="3290" spans="1:5" hidden="1" x14ac:dyDescent="0.25">
      <c r="A3290" s="8">
        <v>32</v>
      </c>
      <c r="B3290" s="7" t="s">
        <v>1284</v>
      </c>
      <c r="C3290" s="7" t="s">
        <v>7329</v>
      </c>
      <c r="D3290" s="12">
        <v>4.6666699999999999</v>
      </c>
      <c r="E3290" s="7" t="s">
        <v>2491</v>
      </c>
    </row>
    <row r="3291" spans="1:5" hidden="1" x14ac:dyDescent="0.25">
      <c r="A3291" s="8">
        <v>32</v>
      </c>
      <c r="B3291" s="7" t="s">
        <v>273</v>
      </c>
      <c r="C3291" s="7" t="s">
        <v>7330</v>
      </c>
      <c r="D3291" s="12">
        <v>4.6666699999999999</v>
      </c>
      <c r="E3291" s="7" t="s">
        <v>486</v>
      </c>
    </row>
    <row r="3292" spans="1:5" hidden="1" x14ac:dyDescent="0.25">
      <c r="A3292" s="8">
        <v>32</v>
      </c>
      <c r="B3292" s="7" t="s">
        <v>5791</v>
      </c>
      <c r="C3292" s="7" t="s">
        <v>7331</v>
      </c>
      <c r="D3292" s="12">
        <v>4.6666699999999999</v>
      </c>
      <c r="E3292" s="7" t="s">
        <v>5050</v>
      </c>
    </row>
    <row r="3293" spans="1:5" hidden="1" x14ac:dyDescent="0.25">
      <c r="A3293" s="8">
        <v>32</v>
      </c>
      <c r="B3293" s="7" t="s">
        <v>502</v>
      </c>
      <c r="C3293" s="7" t="s">
        <v>4068</v>
      </c>
      <c r="D3293" s="12">
        <v>4.6666699999999999</v>
      </c>
      <c r="E3293" s="7" t="s">
        <v>2625</v>
      </c>
    </row>
    <row r="3294" spans="1:5" hidden="1" x14ac:dyDescent="0.25">
      <c r="A3294" s="8">
        <v>32</v>
      </c>
      <c r="B3294" s="7" t="s">
        <v>432</v>
      </c>
      <c r="C3294" s="7" t="s">
        <v>6283</v>
      </c>
      <c r="D3294" s="12">
        <v>4.6666699999999999</v>
      </c>
      <c r="E3294" s="7" t="s">
        <v>5146</v>
      </c>
    </row>
    <row r="3295" spans="1:5" hidden="1" x14ac:dyDescent="0.25">
      <c r="A3295" s="8">
        <v>32</v>
      </c>
      <c r="B3295" s="7" t="s">
        <v>43</v>
      </c>
      <c r="C3295" s="7" t="s">
        <v>3325</v>
      </c>
      <c r="D3295" s="12">
        <v>4.6666699999999999</v>
      </c>
      <c r="E3295" s="7" t="s">
        <v>276</v>
      </c>
    </row>
    <row r="3296" spans="1:5" hidden="1" x14ac:dyDescent="0.25">
      <c r="A3296" s="8">
        <v>32</v>
      </c>
      <c r="B3296" s="7" t="s">
        <v>1606</v>
      </c>
      <c r="C3296" s="7" t="s">
        <v>7332</v>
      </c>
      <c r="D3296" s="12">
        <v>4.6666699999999999</v>
      </c>
      <c r="E3296" s="7" t="s">
        <v>182</v>
      </c>
    </row>
    <row r="3297" spans="1:5" hidden="1" x14ac:dyDescent="0.25">
      <c r="A3297" s="8">
        <v>32</v>
      </c>
      <c r="B3297" s="7" t="s">
        <v>7333</v>
      </c>
      <c r="C3297" s="7" t="s">
        <v>7334</v>
      </c>
      <c r="D3297" s="12">
        <v>4.6666699999999999</v>
      </c>
      <c r="E3297" s="7" t="s">
        <v>467</v>
      </c>
    </row>
    <row r="3298" spans="1:5" hidden="1" x14ac:dyDescent="0.25">
      <c r="A3298" s="8">
        <v>32</v>
      </c>
      <c r="B3298" s="7" t="s">
        <v>43</v>
      </c>
      <c r="C3298" s="7" t="s">
        <v>1491</v>
      </c>
      <c r="D3298" s="12">
        <v>4.6666699999999999</v>
      </c>
      <c r="E3298" s="7" t="s">
        <v>5194</v>
      </c>
    </row>
    <row r="3299" spans="1:5" hidden="1" x14ac:dyDescent="0.25">
      <c r="A3299" s="8">
        <v>32</v>
      </c>
      <c r="B3299" s="7" t="s">
        <v>144</v>
      </c>
      <c r="C3299" s="7" t="s">
        <v>646</v>
      </c>
      <c r="D3299" s="12">
        <v>4.6666699999999999</v>
      </c>
      <c r="E3299" s="7" t="s">
        <v>5917</v>
      </c>
    </row>
    <row r="3300" spans="1:5" hidden="1" x14ac:dyDescent="0.25">
      <c r="A3300" s="8">
        <v>32</v>
      </c>
      <c r="B3300" s="7" t="s">
        <v>163</v>
      </c>
      <c r="C3300" s="7" t="s">
        <v>1868</v>
      </c>
      <c r="D3300" s="12">
        <v>4.6666699999999999</v>
      </c>
      <c r="E3300" s="7" t="s">
        <v>1071</v>
      </c>
    </row>
    <row r="3301" spans="1:5" hidden="1" x14ac:dyDescent="0.25">
      <c r="A3301" s="8">
        <v>32</v>
      </c>
      <c r="B3301" s="7" t="s">
        <v>1284</v>
      </c>
      <c r="C3301" s="7" t="s">
        <v>2531</v>
      </c>
      <c r="D3301" s="12">
        <v>4.6666699999999999</v>
      </c>
      <c r="E3301" s="7" t="s">
        <v>5152</v>
      </c>
    </row>
    <row r="3302" spans="1:5" hidden="1" x14ac:dyDescent="0.25">
      <c r="A3302" s="8">
        <v>32</v>
      </c>
      <c r="B3302" s="7" t="s">
        <v>785</v>
      </c>
      <c r="C3302" s="7" t="s">
        <v>2533</v>
      </c>
      <c r="D3302" s="12">
        <v>4.6666699999999999</v>
      </c>
      <c r="E3302" s="7" t="s">
        <v>203</v>
      </c>
    </row>
    <row r="3303" spans="1:5" hidden="1" x14ac:dyDescent="0.25">
      <c r="A3303" s="8">
        <v>32</v>
      </c>
      <c r="B3303" s="7" t="s">
        <v>432</v>
      </c>
      <c r="C3303" s="7" t="s">
        <v>7335</v>
      </c>
      <c r="D3303" s="12">
        <v>4.6666699999999999</v>
      </c>
      <c r="E3303" s="7" t="s">
        <v>5283</v>
      </c>
    </row>
    <row r="3304" spans="1:5" hidden="1" x14ac:dyDescent="0.25">
      <c r="A3304" s="8">
        <v>32</v>
      </c>
      <c r="B3304" s="7" t="s">
        <v>7336</v>
      </c>
      <c r="C3304" s="7" t="s">
        <v>6618</v>
      </c>
      <c r="D3304" s="12">
        <v>4.6666699999999999</v>
      </c>
      <c r="E3304" s="7" t="s">
        <v>5944</v>
      </c>
    </row>
    <row r="3305" spans="1:5" hidden="1" x14ac:dyDescent="0.25">
      <c r="A3305" s="8">
        <v>32</v>
      </c>
      <c r="B3305" s="7" t="s">
        <v>371</v>
      </c>
      <c r="C3305" s="7" t="s">
        <v>6618</v>
      </c>
      <c r="D3305" s="12">
        <v>4.6666699999999999</v>
      </c>
      <c r="E3305" s="7" t="s">
        <v>5267</v>
      </c>
    </row>
    <row r="3306" spans="1:5" hidden="1" x14ac:dyDescent="0.25">
      <c r="A3306" s="8">
        <v>32</v>
      </c>
      <c r="B3306" s="7" t="s">
        <v>96</v>
      </c>
      <c r="C3306" s="7" t="s">
        <v>2111</v>
      </c>
      <c r="D3306" s="12">
        <v>4.6666699999999999</v>
      </c>
      <c r="E3306" s="7" t="s">
        <v>5201</v>
      </c>
    </row>
    <row r="3307" spans="1:5" hidden="1" x14ac:dyDescent="0.25">
      <c r="A3307" s="8">
        <v>32</v>
      </c>
      <c r="B3307" s="7" t="s">
        <v>371</v>
      </c>
      <c r="C3307" s="7" t="s">
        <v>1871</v>
      </c>
      <c r="D3307" s="12">
        <v>4.6666699999999999</v>
      </c>
      <c r="E3307" s="7" t="s">
        <v>5184</v>
      </c>
    </row>
    <row r="3308" spans="1:5" hidden="1" x14ac:dyDescent="0.25">
      <c r="A3308" s="8">
        <v>32</v>
      </c>
      <c r="B3308" s="7" t="s">
        <v>7337</v>
      </c>
      <c r="C3308" s="7" t="s">
        <v>7338</v>
      </c>
      <c r="D3308" s="12">
        <v>4.6666699999999999</v>
      </c>
      <c r="E3308" s="7" t="s">
        <v>4960</v>
      </c>
    </row>
    <row r="3309" spans="1:5" hidden="1" x14ac:dyDescent="0.25">
      <c r="A3309" s="8">
        <v>32</v>
      </c>
      <c r="B3309" s="7" t="s">
        <v>268</v>
      </c>
      <c r="C3309" s="7" t="s">
        <v>6816</v>
      </c>
      <c r="D3309" s="12">
        <v>4.6666699999999999</v>
      </c>
      <c r="E3309" s="7" t="s">
        <v>2680</v>
      </c>
    </row>
    <row r="3310" spans="1:5" hidden="1" x14ac:dyDescent="0.25">
      <c r="A3310" s="8">
        <v>32</v>
      </c>
      <c r="B3310" s="7" t="s">
        <v>235</v>
      </c>
      <c r="C3310" s="7" t="s">
        <v>3619</v>
      </c>
      <c r="D3310" s="12">
        <v>4.6666699999999999</v>
      </c>
      <c r="E3310" s="7" t="s">
        <v>5104</v>
      </c>
    </row>
    <row r="3311" spans="1:5" hidden="1" x14ac:dyDescent="0.25">
      <c r="A3311" s="8">
        <v>32</v>
      </c>
      <c r="B3311" s="7" t="s">
        <v>67</v>
      </c>
      <c r="C3311" s="7" t="s">
        <v>7339</v>
      </c>
      <c r="D3311" s="12">
        <v>4.6666699999999999</v>
      </c>
      <c r="E3311" s="7" t="s">
        <v>5025</v>
      </c>
    </row>
    <row r="3312" spans="1:5" hidden="1" x14ac:dyDescent="0.25">
      <c r="A3312" s="8">
        <v>32</v>
      </c>
      <c r="B3312" s="7" t="s">
        <v>371</v>
      </c>
      <c r="C3312" s="7" t="s">
        <v>1336</v>
      </c>
      <c r="D3312" s="12">
        <v>4.6666699999999999</v>
      </c>
      <c r="E3312" s="7" t="s">
        <v>5944</v>
      </c>
    </row>
    <row r="3313" spans="1:5" hidden="1" x14ac:dyDescent="0.25">
      <c r="A3313" s="8">
        <v>32</v>
      </c>
      <c r="B3313" s="7" t="s">
        <v>163</v>
      </c>
      <c r="C3313" s="7" t="s">
        <v>1337</v>
      </c>
      <c r="D3313" s="12">
        <v>4.6666699999999999</v>
      </c>
      <c r="E3313" s="7" t="s">
        <v>5104</v>
      </c>
    </row>
    <row r="3314" spans="1:5" hidden="1" x14ac:dyDescent="0.25">
      <c r="A3314" s="8">
        <v>32</v>
      </c>
      <c r="B3314" s="7" t="s">
        <v>400</v>
      </c>
      <c r="C3314" s="7" t="s">
        <v>334</v>
      </c>
      <c r="D3314" s="12">
        <v>4.6666699999999999</v>
      </c>
      <c r="E3314" s="7" t="s">
        <v>4962</v>
      </c>
    </row>
    <row r="3315" spans="1:5" hidden="1" x14ac:dyDescent="0.25">
      <c r="A3315" s="8">
        <v>32</v>
      </c>
      <c r="B3315" s="7" t="s">
        <v>150</v>
      </c>
      <c r="C3315" s="7" t="s">
        <v>7340</v>
      </c>
      <c r="D3315" s="12">
        <v>4.6666699999999999</v>
      </c>
      <c r="E3315" s="7" t="s">
        <v>2875</v>
      </c>
    </row>
    <row r="3316" spans="1:5" hidden="1" x14ac:dyDescent="0.25">
      <c r="A3316" s="8">
        <v>32</v>
      </c>
      <c r="B3316" s="7" t="s">
        <v>20</v>
      </c>
      <c r="C3316" s="7" t="s">
        <v>6829</v>
      </c>
      <c r="D3316" s="12">
        <v>4.6666699999999999</v>
      </c>
      <c r="E3316" s="7" t="s">
        <v>87</v>
      </c>
    </row>
    <row r="3317" spans="1:5" hidden="1" x14ac:dyDescent="0.25">
      <c r="A3317" s="8">
        <v>32</v>
      </c>
      <c r="B3317" s="7" t="s">
        <v>396</v>
      </c>
      <c r="C3317" s="7" t="s">
        <v>7341</v>
      </c>
      <c r="D3317" s="12">
        <v>4.6666699999999999</v>
      </c>
      <c r="E3317" s="7" t="s">
        <v>2802</v>
      </c>
    </row>
    <row r="3318" spans="1:5" hidden="1" x14ac:dyDescent="0.25">
      <c r="A3318" s="8">
        <v>32</v>
      </c>
      <c r="B3318" s="7" t="s">
        <v>120</v>
      </c>
      <c r="C3318" s="7" t="s">
        <v>1180</v>
      </c>
      <c r="D3318" s="12">
        <v>4.6666699999999999</v>
      </c>
      <c r="E3318" s="7" t="s">
        <v>5201</v>
      </c>
    </row>
    <row r="3319" spans="1:5" hidden="1" x14ac:dyDescent="0.25">
      <c r="A3319" s="8">
        <v>32</v>
      </c>
      <c r="B3319" s="7" t="s">
        <v>144</v>
      </c>
      <c r="C3319" s="7" t="s">
        <v>1180</v>
      </c>
      <c r="D3319" s="12">
        <v>4.6666699999999999</v>
      </c>
      <c r="E3319" s="7" t="s">
        <v>5225</v>
      </c>
    </row>
    <row r="3320" spans="1:5" hidden="1" x14ac:dyDescent="0.25">
      <c r="A3320" s="8">
        <v>32</v>
      </c>
      <c r="B3320" s="7" t="s">
        <v>432</v>
      </c>
      <c r="C3320" s="7" t="s">
        <v>7342</v>
      </c>
      <c r="D3320" s="12">
        <v>4.6666699999999999</v>
      </c>
      <c r="E3320" s="7" t="s">
        <v>486</v>
      </c>
    </row>
    <row r="3321" spans="1:5" hidden="1" x14ac:dyDescent="0.25">
      <c r="A3321" s="8">
        <v>32</v>
      </c>
      <c r="B3321" s="7" t="s">
        <v>120</v>
      </c>
      <c r="C3321" s="7" t="s">
        <v>3659</v>
      </c>
      <c r="D3321" s="12">
        <v>4.6666699999999999</v>
      </c>
      <c r="E3321" s="7" t="s">
        <v>5183</v>
      </c>
    </row>
    <row r="3322" spans="1:5" hidden="1" x14ac:dyDescent="0.25">
      <c r="A3322" s="8">
        <v>32</v>
      </c>
      <c r="B3322" s="7" t="s">
        <v>782</v>
      </c>
      <c r="C3322" s="7" t="s">
        <v>605</v>
      </c>
      <c r="D3322" s="12">
        <v>4.6666699999999999</v>
      </c>
      <c r="E3322" s="7" t="s">
        <v>631</v>
      </c>
    </row>
    <row r="3323" spans="1:5" hidden="1" x14ac:dyDescent="0.25">
      <c r="A3323" s="8">
        <v>32</v>
      </c>
      <c r="B3323" s="7" t="s">
        <v>830</v>
      </c>
      <c r="C3323" s="7" t="s">
        <v>7343</v>
      </c>
      <c r="D3323" s="12">
        <v>4.6666699999999999</v>
      </c>
      <c r="E3323" s="7" t="s">
        <v>6457</v>
      </c>
    </row>
    <row r="3324" spans="1:5" hidden="1" x14ac:dyDescent="0.25">
      <c r="A3324" s="8">
        <v>32</v>
      </c>
      <c r="B3324" s="7" t="s">
        <v>793</v>
      </c>
      <c r="C3324" s="7" t="s">
        <v>7344</v>
      </c>
      <c r="D3324" s="12">
        <v>4.6666699999999999</v>
      </c>
      <c r="E3324" s="7" t="s">
        <v>402</v>
      </c>
    </row>
    <row r="3325" spans="1:5" hidden="1" x14ac:dyDescent="0.25">
      <c r="A3325" s="8">
        <v>32</v>
      </c>
      <c r="B3325" s="7" t="s">
        <v>7345</v>
      </c>
      <c r="C3325" s="7" t="s">
        <v>7346</v>
      </c>
      <c r="D3325" s="12">
        <v>4.6666699999999999</v>
      </c>
      <c r="E3325" s="7" t="s">
        <v>354</v>
      </c>
    </row>
    <row r="3326" spans="1:5" hidden="1" x14ac:dyDescent="0.25">
      <c r="A3326" s="8">
        <v>32</v>
      </c>
      <c r="B3326" s="7" t="s">
        <v>117</v>
      </c>
      <c r="C3326" s="7" t="s">
        <v>3215</v>
      </c>
      <c r="D3326" s="12">
        <v>4.6666699999999999</v>
      </c>
      <c r="E3326" s="7" t="s">
        <v>2491</v>
      </c>
    </row>
    <row r="3327" spans="1:5" hidden="1" x14ac:dyDescent="0.25">
      <c r="A3327" s="8">
        <v>32</v>
      </c>
      <c r="B3327" s="7" t="s">
        <v>1041</v>
      </c>
      <c r="C3327" s="7" t="s">
        <v>7347</v>
      </c>
      <c r="D3327" s="12">
        <v>4.6666699999999999</v>
      </c>
      <c r="E3327" s="7" t="s">
        <v>5194</v>
      </c>
    </row>
    <row r="3328" spans="1:5" hidden="1" x14ac:dyDescent="0.25">
      <c r="A3328" s="8">
        <v>32</v>
      </c>
      <c r="B3328" s="7" t="s">
        <v>456</v>
      </c>
      <c r="C3328" s="7" t="s">
        <v>7348</v>
      </c>
      <c r="D3328" s="12">
        <v>4.6666699999999999</v>
      </c>
      <c r="E3328" s="7" t="s">
        <v>5017</v>
      </c>
    </row>
    <row r="3329" spans="1:5" hidden="1" x14ac:dyDescent="0.25">
      <c r="A3329" s="8">
        <v>32</v>
      </c>
      <c r="B3329" s="7" t="s">
        <v>277</v>
      </c>
      <c r="C3329" s="7" t="s">
        <v>7349</v>
      </c>
      <c r="D3329" s="12">
        <v>4.6666699999999999</v>
      </c>
      <c r="E3329" s="7" t="s">
        <v>2481</v>
      </c>
    </row>
    <row r="3330" spans="1:5" hidden="1" x14ac:dyDescent="0.25">
      <c r="A3330" s="8">
        <v>32</v>
      </c>
      <c r="B3330" s="7" t="s">
        <v>268</v>
      </c>
      <c r="C3330" s="7" t="s">
        <v>1579</v>
      </c>
      <c r="D3330" s="12">
        <v>4.6666699999999999</v>
      </c>
      <c r="E3330" s="7" t="s">
        <v>5099</v>
      </c>
    </row>
    <row r="3331" spans="1:5" hidden="1" x14ac:dyDescent="0.25">
      <c r="A3331" s="8">
        <v>32</v>
      </c>
      <c r="B3331" s="7" t="s">
        <v>144</v>
      </c>
      <c r="C3331" s="7" t="s">
        <v>7350</v>
      </c>
      <c r="D3331" s="12">
        <v>4.6666699999999999</v>
      </c>
      <c r="E3331" s="7" t="s">
        <v>5085</v>
      </c>
    </row>
    <row r="3332" spans="1:5" hidden="1" x14ac:dyDescent="0.25">
      <c r="A3332" s="8">
        <v>32</v>
      </c>
      <c r="B3332" s="7" t="s">
        <v>6524</v>
      </c>
      <c r="C3332" s="7" t="s">
        <v>1748</v>
      </c>
      <c r="D3332" s="12">
        <v>4.6666699999999999</v>
      </c>
      <c r="E3332" s="7" t="s">
        <v>5917</v>
      </c>
    </row>
    <row r="3333" spans="1:5" hidden="1" x14ac:dyDescent="0.25">
      <c r="A3333" s="8">
        <v>32</v>
      </c>
      <c r="B3333" s="7" t="s">
        <v>793</v>
      </c>
      <c r="C3333" s="7" t="s">
        <v>7351</v>
      </c>
      <c r="D3333" s="12">
        <v>4.6666699999999999</v>
      </c>
      <c r="E3333" s="7" t="s">
        <v>5201</v>
      </c>
    </row>
    <row r="3334" spans="1:5" hidden="1" x14ac:dyDescent="0.25">
      <c r="A3334" s="8">
        <v>32</v>
      </c>
      <c r="B3334" s="7" t="s">
        <v>7352</v>
      </c>
      <c r="C3334" s="7" t="s">
        <v>7353</v>
      </c>
      <c r="D3334" s="12">
        <v>4.6666699999999999</v>
      </c>
      <c r="E3334" s="7" t="s">
        <v>2481</v>
      </c>
    </row>
    <row r="3335" spans="1:5" hidden="1" x14ac:dyDescent="0.25">
      <c r="A3335" s="9">
        <v>33</v>
      </c>
      <c r="B3335" s="7" t="s">
        <v>7354</v>
      </c>
      <c r="C3335" s="7" t="s">
        <v>7355</v>
      </c>
      <c r="D3335" s="12">
        <v>4.5</v>
      </c>
      <c r="E3335" s="7" t="s">
        <v>5132</v>
      </c>
    </row>
    <row r="3336" spans="1:5" hidden="1" x14ac:dyDescent="0.25">
      <c r="A3336" s="9">
        <v>33</v>
      </c>
      <c r="B3336" s="7" t="s">
        <v>96</v>
      </c>
      <c r="C3336" s="7" t="s">
        <v>7356</v>
      </c>
      <c r="D3336" s="12">
        <v>4.5</v>
      </c>
      <c r="E3336" s="7" t="s">
        <v>5070</v>
      </c>
    </row>
    <row r="3337" spans="1:5" hidden="1" x14ac:dyDescent="0.25">
      <c r="A3337" s="9">
        <v>33</v>
      </c>
      <c r="B3337" s="7" t="s">
        <v>235</v>
      </c>
      <c r="C3337" s="7" t="s">
        <v>7357</v>
      </c>
      <c r="D3337" s="12">
        <v>4.5</v>
      </c>
      <c r="E3337" s="7" t="s">
        <v>4943</v>
      </c>
    </row>
    <row r="3338" spans="1:5" hidden="1" x14ac:dyDescent="0.25">
      <c r="A3338" s="9">
        <v>33</v>
      </c>
      <c r="B3338" s="7" t="s">
        <v>196</v>
      </c>
      <c r="C3338" s="7" t="s">
        <v>7358</v>
      </c>
      <c r="D3338" s="12">
        <v>4.5</v>
      </c>
      <c r="E3338" s="7" t="s">
        <v>6584</v>
      </c>
    </row>
    <row r="3339" spans="1:5" hidden="1" x14ac:dyDescent="0.25">
      <c r="A3339" s="9">
        <v>33</v>
      </c>
      <c r="B3339" s="7" t="s">
        <v>36</v>
      </c>
      <c r="C3339" s="7" t="s">
        <v>7359</v>
      </c>
      <c r="D3339" s="12">
        <v>4.5</v>
      </c>
      <c r="E3339" s="7" t="s">
        <v>5060</v>
      </c>
    </row>
    <row r="3340" spans="1:5" hidden="1" x14ac:dyDescent="0.25">
      <c r="A3340" s="9">
        <v>33</v>
      </c>
      <c r="B3340" s="7" t="s">
        <v>235</v>
      </c>
      <c r="C3340" s="7" t="s">
        <v>110</v>
      </c>
      <c r="D3340" s="12">
        <v>4.5</v>
      </c>
      <c r="E3340" s="7" t="s">
        <v>6875</v>
      </c>
    </row>
    <row r="3341" spans="1:5" hidden="1" x14ac:dyDescent="0.25">
      <c r="A3341" s="9">
        <v>33</v>
      </c>
      <c r="B3341" s="7" t="s">
        <v>317</v>
      </c>
      <c r="C3341" s="7" t="s">
        <v>6135</v>
      </c>
      <c r="D3341" s="12">
        <v>4.5</v>
      </c>
      <c r="E3341" s="7" t="s">
        <v>4992</v>
      </c>
    </row>
    <row r="3342" spans="1:5" hidden="1" x14ac:dyDescent="0.25">
      <c r="A3342" s="9">
        <v>33</v>
      </c>
      <c r="B3342" s="7" t="s">
        <v>268</v>
      </c>
      <c r="C3342" s="7" t="s">
        <v>7360</v>
      </c>
      <c r="D3342" s="12">
        <v>4.5</v>
      </c>
      <c r="E3342" s="7" t="s">
        <v>354</v>
      </c>
    </row>
    <row r="3343" spans="1:5" hidden="1" x14ac:dyDescent="0.25">
      <c r="A3343" s="9">
        <v>33</v>
      </c>
      <c r="B3343" s="7" t="s">
        <v>7361</v>
      </c>
      <c r="C3343" s="7" t="s">
        <v>112</v>
      </c>
      <c r="D3343" s="12">
        <v>4.5</v>
      </c>
      <c r="E3343" s="7" t="s">
        <v>5194</v>
      </c>
    </row>
    <row r="3344" spans="1:5" hidden="1" x14ac:dyDescent="0.25">
      <c r="A3344" s="9">
        <v>33</v>
      </c>
      <c r="B3344" s="7" t="s">
        <v>186</v>
      </c>
      <c r="C3344" s="7" t="s">
        <v>1787</v>
      </c>
      <c r="D3344" s="12">
        <v>4.5</v>
      </c>
      <c r="E3344" s="7" t="s">
        <v>789</v>
      </c>
    </row>
    <row r="3345" spans="1:5" hidden="1" x14ac:dyDescent="0.25">
      <c r="A3345" s="9">
        <v>33</v>
      </c>
      <c r="B3345" s="7" t="s">
        <v>67</v>
      </c>
      <c r="C3345" s="7" t="s">
        <v>7362</v>
      </c>
      <c r="D3345" s="12">
        <v>4.5</v>
      </c>
      <c r="E3345" s="7" t="s">
        <v>2638</v>
      </c>
    </row>
    <row r="3346" spans="1:5" hidden="1" x14ac:dyDescent="0.25">
      <c r="A3346" s="9">
        <v>33</v>
      </c>
      <c r="B3346" s="7" t="s">
        <v>223</v>
      </c>
      <c r="C3346" s="7" t="s">
        <v>3753</v>
      </c>
      <c r="D3346" s="12">
        <v>4.5</v>
      </c>
      <c r="E3346" s="7" t="s">
        <v>182</v>
      </c>
    </row>
    <row r="3347" spans="1:5" hidden="1" x14ac:dyDescent="0.25">
      <c r="A3347" s="9">
        <v>33</v>
      </c>
      <c r="B3347" s="7" t="s">
        <v>990</v>
      </c>
      <c r="C3347" s="7" t="s">
        <v>1411</v>
      </c>
      <c r="D3347" s="12">
        <v>4.5</v>
      </c>
      <c r="E3347" s="7" t="s">
        <v>3208</v>
      </c>
    </row>
    <row r="3348" spans="1:5" hidden="1" x14ac:dyDescent="0.25">
      <c r="A3348" s="9">
        <v>33</v>
      </c>
      <c r="B3348" s="7" t="s">
        <v>46</v>
      </c>
      <c r="C3348" s="7" t="s">
        <v>7363</v>
      </c>
      <c r="D3348" s="12">
        <v>4.5</v>
      </c>
      <c r="E3348" s="7" t="s">
        <v>2419</v>
      </c>
    </row>
    <row r="3349" spans="1:5" hidden="1" x14ac:dyDescent="0.25">
      <c r="A3349" s="9">
        <v>33</v>
      </c>
      <c r="B3349" s="7" t="s">
        <v>1111</v>
      </c>
      <c r="C3349" s="7" t="s">
        <v>7364</v>
      </c>
      <c r="D3349" s="12">
        <v>4.5</v>
      </c>
      <c r="E3349" s="7" t="s">
        <v>5104</v>
      </c>
    </row>
    <row r="3350" spans="1:5" hidden="1" x14ac:dyDescent="0.25">
      <c r="A3350" s="9">
        <v>33</v>
      </c>
      <c r="B3350" s="7" t="s">
        <v>488</v>
      </c>
      <c r="C3350" s="7" t="s">
        <v>7365</v>
      </c>
      <c r="D3350" s="12">
        <v>4.5</v>
      </c>
      <c r="E3350" s="7" t="s">
        <v>5208</v>
      </c>
    </row>
    <row r="3351" spans="1:5" hidden="1" x14ac:dyDescent="0.25">
      <c r="A3351" s="9">
        <v>33</v>
      </c>
      <c r="B3351" s="7" t="s">
        <v>7366</v>
      </c>
      <c r="C3351" s="7" t="s">
        <v>1062</v>
      </c>
      <c r="D3351" s="12">
        <v>4.5</v>
      </c>
      <c r="E3351" s="7" t="s">
        <v>177</v>
      </c>
    </row>
    <row r="3352" spans="1:5" hidden="1" x14ac:dyDescent="0.25">
      <c r="A3352" s="9">
        <v>33</v>
      </c>
      <c r="B3352" s="7" t="s">
        <v>196</v>
      </c>
      <c r="C3352" s="7" t="s">
        <v>475</v>
      </c>
      <c r="D3352" s="12">
        <v>4.5</v>
      </c>
      <c r="E3352" s="7" t="s">
        <v>486</v>
      </c>
    </row>
    <row r="3353" spans="1:5" hidden="1" x14ac:dyDescent="0.25">
      <c r="A3353" s="9">
        <v>33</v>
      </c>
      <c r="B3353" s="7" t="s">
        <v>446</v>
      </c>
      <c r="C3353" s="7" t="s">
        <v>3989</v>
      </c>
      <c r="D3353" s="12">
        <v>4.5</v>
      </c>
      <c r="E3353" s="7" t="s">
        <v>2925</v>
      </c>
    </row>
    <row r="3354" spans="1:5" hidden="1" x14ac:dyDescent="0.25">
      <c r="A3354" s="9">
        <v>33</v>
      </c>
      <c r="B3354" s="7" t="s">
        <v>2355</v>
      </c>
      <c r="C3354" s="7" t="s">
        <v>7367</v>
      </c>
      <c r="D3354" s="12">
        <v>4.5</v>
      </c>
      <c r="E3354" s="7" t="s">
        <v>111</v>
      </c>
    </row>
    <row r="3355" spans="1:5" hidden="1" x14ac:dyDescent="0.25">
      <c r="A3355" s="9">
        <v>33</v>
      </c>
      <c r="B3355" s="7" t="s">
        <v>7368</v>
      </c>
      <c r="C3355" s="7" t="s">
        <v>7369</v>
      </c>
      <c r="D3355" s="12">
        <v>4.5</v>
      </c>
      <c r="E3355" s="7" t="s">
        <v>4970</v>
      </c>
    </row>
    <row r="3356" spans="1:5" hidden="1" x14ac:dyDescent="0.25">
      <c r="A3356" s="9">
        <v>33</v>
      </c>
      <c r="B3356" s="7" t="s">
        <v>105</v>
      </c>
      <c r="C3356" s="7" t="s">
        <v>7370</v>
      </c>
      <c r="D3356" s="12">
        <v>4.5</v>
      </c>
      <c r="E3356" s="7" t="s">
        <v>4968</v>
      </c>
    </row>
    <row r="3357" spans="1:5" hidden="1" x14ac:dyDescent="0.25">
      <c r="A3357" s="9">
        <v>33</v>
      </c>
      <c r="B3357" s="7" t="s">
        <v>268</v>
      </c>
      <c r="C3357" s="7" t="s">
        <v>7371</v>
      </c>
      <c r="D3357" s="12">
        <v>4.5</v>
      </c>
      <c r="E3357" s="7" t="s">
        <v>2476</v>
      </c>
    </row>
    <row r="3358" spans="1:5" hidden="1" x14ac:dyDescent="0.25">
      <c r="A3358" s="9">
        <v>33</v>
      </c>
      <c r="B3358" s="7" t="s">
        <v>290</v>
      </c>
      <c r="C3358" s="7" t="s">
        <v>1240</v>
      </c>
      <c r="D3358" s="12">
        <v>4.5</v>
      </c>
      <c r="E3358" s="7" t="s">
        <v>5201</v>
      </c>
    </row>
    <row r="3359" spans="1:5" hidden="1" x14ac:dyDescent="0.25">
      <c r="A3359" s="9">
        <v>33</v>
      </c>
      <c r="B3359" s="7" t="s">
        <v>144</v>
      </c>
      <c r="C3359" s="7" t="s">
        <v>1089</v>
      </c>
      <c r="D3359" s="12">
        <v>4.5</v>
      </c>
      <c r="E3359" s="7" t="s">
        <v>5104</v>
      </c>
    </row>
    <row r="3360" spans="1:5" hidden="1" x14ac:dyDescent="0.25">
      <c r="A3360" s="9">
        <v>33</v>
      </c>
      <c r="B3360" s="7" t="s">
        <v>96</v>
      </c>
      <c r="C3360" s="7" t="s">
        <v>7372</v>
      </c>
      <c r="D3360" s="12">
        <v>4.5</v>
      </c>
      <c r="E3360" s="7" t="s">
        <v>71</v>
      </c>
    </row>
    <row r="3361" spans="1:5" hidden="1" x14ac:dyDescent="0.25">
      <c r="A3361" s="9">
        <v>33</v>
      </c>
      <c r="B3361" s="7" t="s">
        <v>41</v>
      </c>
      <c r="C3361" s="7" t="s">
        <v>7373</v>
      </c>
      <c r="D3361" s="12">
        <v>4.5</v>
      </c>
      <c r="E3361" s="7" t="s">
        <v>5334</v>
      </c>
    </row>
    <row r="3362" spans="1:5" hidden="1" x14ac:dyDescent="0.25">
      <c r="A3362" s="9">
        <v>33</v>
      </c>
      <c r="B3362" s="7" t="s">
        <v>5340</v>
      </c>
      <c r="C3362" s="7" t="s">
        <v>7374</v>
      </c>
      <c r="D3362" s="12">
        <v>4.5</v>
      </c>
      <c r="E3362" s="7" t="s">
        <v>62</v>
      </c>
    </row>
    <row r="3363" spans="1:5" hidden="1" x14ac:dyDescent="0.25">
      <c r="A3363" s="9">
        <v>33</v>
      </c>
      <c r="B3363" s="7" t="s">
        <v>249</v>
      </c>
      <c r="C3363" s="7" t="s">
        <v>7375</v>
      </c>
      <c r="D3363" s="12">
        <v>4.5</v>
      </c>
      <c r="E3363" s="7" t="s">
        <v>182</v>
      </c>
    </row>
    <row r="3364" spans="1:5" hidden="1" x14ac:dyDescent="0.25">
      <c r="A3364" s="9">
        <v>33</v>
      </c>
      <c r="B3364" s="7" t="s">
        <v>235</v>
      </c>
      <c r="C3364" s="7" t="s">
        <v>7376</v>
      </c>
      <c r="D3364" s="12">
        <v>4.5</v>
      </c>
      <c r="E3364" s="7" t="s">
        <v>6153</v>
      </c>
    </row>
    <row r="3365" spans="1:5" hidden="1" x14ac:dyDescent="0.25">
      <c r="A3365" s="9">
        <v>33</v>
      </c>
      <c r="B3365" s="7" t="s">
        <v>7377</v>
      </c>
      <c r="C3365" s="7" t="s">
        <v>624</v>
      </c>
      <c r="D3365" s="12">
        <v>4.5</v>
      </c>
      <c r="E3365" s="7" t="s">
        <v>2255</v>
      </c>
    </row>
    <row r="3366" spans="1:5" hidden="1" x14ac:dyDescent="0.25">
      <c r="A3366" s="9">
        <v>33</v>
      </c>
      <c r="B3366" s="7" t="s">
        <v>400</v>
      </c>
      <c r="C3366" s="7" t="s">
        <v>7378</v>
      </c>
      <c r="D3366" s="12">
        <v>4.5</v>
      </c>
      <c r="E3366" s="7" t="s">
        <v>5025</v>
      </c>
    </row>
    <row r="3367" spans="1:5" hidden="1" x14ac:dyDescent="0.25">
      <c r="A3367" s="9">
        <v>33</v>
      </c>
      <c r="B3367" s="7" t="s">
        <v>105</v>
      </c>
      <c r="C3367" s="7" t="s">
        <v>3108</v>
      </c>
      <c r="D3367" s="12">
        <v>4.5</v>
      </c>
      <c r="E3367" s="7" t="s">
        <v>5944</v>
      </c>
    </row>
    <row r="3368" spans="1:5" hidden="1" x14ac:dyDescent="0.25">
      <c r="A3368" s="9">
        <v>33</v>
      </c>
      <c r="B3368" s="7" t="s">
        <v>49</v>
      </c>
      <c r="C3368" s="7" t="s">
        <v>7379</v>
      </c>
      <c r="D3368" s="12">
        <v>4.5</v>
      </c>
      <c r="E3368" s="7" t="s">
        <v>2491</v>
      </c>
    </row>
    <row r="3369" spans="1:5" hidden="1" x14ac:dyDescent="0.25">
      <c r="A3369" s="9">
        <v>33</v>
      </c>
      <c r="B3369" s="7" t="s">
        <v>597</v>
      </c>
      <c r="C3369" s="7" t="s">
        <v>1986</v>
      </c>
      <c r="D3369" s="12">
        <v>4.5</v>
      </c>
      <c r="E3369" s="7" t="s">
        <v>95</v>
      </c>
    </row>
    <row r="3370" spans="1:5" hidden="1" x14ac:dyDescent="0.25">
      <c r="A3370" s="9">
        <v>33</v>
      </c>
      <c r="B3370" s="7" t="s">
        <v>7380</v>
      </c>
      <c r="C3370" s="7" t="s">
        <v>7381</v>
      </c>
      <c r="D3370" s="12">
        <v>4.5</v>
      </c>
      <c r="E3370" s="7" t="s">
        <v>323</v>
      </c>
    </row>
    <row r="3371" spans="1:5" hidden="1" x14ac:dyDescent="0.25">
      <c r="A3371" s="9">
        <v>33</v>
      </c>
      <c r="B3371" s="7" t="s">
        <v>317</v>
      </c>
      <c r="C3371" s="7" t="s">
        <v>7382</v>
      </c>
      <c r="D3371" s="12">
        <v>4.5</v>
      </c>
      <c r="E3371" s="7" t="s">
        <v>111</v>
      </c>
    </row>
    <row r="3372" spans="1:5" hidden="1" x14ac:dyDescent="0.25">
      <c r="A3372" s="9">
        <v>33</v>
      </c>
      <c r="B3372" s="7" t="s">
        <v>7383</v>
      </c>
      <c r="C3372" s="7" t="s">
        <v>7384</v>
      </c>
      <c r="D3372" s="12">
        <v>4.5</v>
      </c>
      <c r="E3372" s="7" t="s">
        <v>5070</v>
      </c>
    </row>
    <row r="3373" spans="1:5" hidden="1" x14ac:dyDescent="0.25">
      <c r="A3373" s="9">
        <v>33</v>
      </c>
      <c r="B3373" s="7" t="s">
        <v>597</v>
      </c>
      <c r="C3373" s="7" t="s">
        <v>7385</v>
      </c>
      <c r="D3373" s="12">
        <v>4.5</v>
      </c>
      <c r="E3373" s="7" t="s">
        <v>198</v>
      </c>
    </row>
    <row r="3374" spans="1:5" hidden="1" x14ac:dyDescent="0.25">
      <c r="A3374" s="9">
        <v>33</v>
      </c>
      <c r="B3374" s="7" t="s">
        <v>5080</v>
      </c>
      <c r="C3374" s="7" t="s">
        <v>7386</v>
      </c>
      <c r="D3374" s="12">
        <v>4.5</v>
      </c>
      <c r="E3374" s="7" t="s">
        <v>5330</v>
      </c>
    </row>
    <row r="3375" spans="1:5" hidden="1" x14ac:dyDescent="0.25">
      <c r="A3375" s="9">
        <v>33</v>
      </c>
      <c r="B3375" s="7" t="s">
        <v>5159</v>
      </c>
      <c r="C3375" s="7" t="s">
        <v>7387</v>
      </c>
      <c r="D3375" s="12">
        <v>4.5</v>
      </c>
      <c r="E3375" s="7" t="s">
        <v>182</v>
      </c>
    </row>
    <row r="3376" spans="1:5" hidden="1" x14ac:dyDescent="0.25">
      <c r="A3376" s="9">
        <v>33</v>
      </c>
      <c r="B3376" s="7" t="s">
        <v>144</v>
      </c>
      <c r="C3376" s="7" t="s">
        <v>7388</v>
      </c>
      <c r="D3376" s="12">
        <v>4.5</v>
      </c>
      <c r="E3376" s="7" t="s">
        <v>5617</v>
      </c>
    </row>
    <row r="3377" spans="1:5" hidden="1" x14ac:dyDescent="0.25">
      <c r="A3377" s="9">
        <v>33</v>
      </c>
      <c r="B3377" s="7" t="s">
        <v>7389</v>
      </c>
      <c r="C3377" s="7" t="s">
        <v>5227</v>
      </c>
      <c r="D3377" s="12">
        <v>4.5</v>
      </c>
      <c r="E3377" s="7" t="s">
        <v>648</v>
      </c>
    </row>
    <row r="3378" spans="1:5" hidden="1" x14ac:dyDescent="0.25">
      <c r="A3378" s="9">
        <v>33</v>
      </c>
      <c r="B3378" s="7" t="s">
        <v>67</v>
      </c>
      <c r="C3378" s="7" t="s">
        <v>7085</v>
      </c>
      <c r="D3378" s="12">
        <v>4.5</v>
      </c>
      <c r="E3378" s="7" t="s">
        <v>5173</v>
      </c>
    </row>
    <row r="3379" spans="1:5" hidden="1" x14ac:dyDescent="0.25">
      <c r="A3379" s="9">
        <v>33</v>
      </c>
      <c r="B3379" s="7" t="s">
        <v>166</v>
      </c>
      <c r="C3379" s="7" t="s">
        <v>1241</v>
      </c>
      <c r="D3379" s="12">
        <v>4.5</v>
      </c>
      <c r="E3379" s="7" t="s">
        <v>5033</v>
      </c>
    </row>
    <row r="3380" spans="1:5" hidden="1" x14ac:dyDescent="0.25">
      <c r="A3380" s="9">
        <v>33</v>
      </c>
      <c r="B3380" s="7" t="s">
        <v>117</v>
      </c>
      <c r="C3380" s="7" t="s">
        <v>7390</v>
      </c>
      <c r="D3380" s="12">
        <v>4.5</v>
      </c>
      <c r="E3380" s="7" t="s">
        <v>51</v>
      </c>
    </row>
    <row r="3381" spans="1:5" hidden="1" x14ac:dyDescent="0.25">
      <c r="A3381" s="9">
        <v>33</v>
      </c>
      <c r="B3381" s="7" t="s">
        <v>304</v>
      </c>
      <c r="C3381" s="7" t="s">
        <v>7391</v>
      </c>
      <c r="D3381" s="12">
        <v>4.5</v>
      </c>
      <c r="E3381" s="7" t="s">
        <v>5587</v>
      </c>
    </row>
    <row r="3382" spans="1:5" hidden="1" x14ac:dyDescent="0.25">
      <c r="A3382" s="9">
        <v>33</v>
      </c>
      <c r="B3382" s="7" t="s">
        <v>317</v>
      </c>
      <c r="C3382" s="7" t="s">
        <v>7392</v>
      </c>
      <c r="D3382" s="12">
        <v>4.5</v>
      </c>
      <c r="E3382" s="7" t="s">
        <v>5306</v>
      </c>
    </row>
    <row r="3383" spans="1:5" hidden="1" x14ac:dyDescent="0.25">
      <c r="A3383" s="9">
        <v>33</v>
      </c>
      <c r="B3383" s="7" t="s">
        <v>7393</v>
      </c>
      <c r="C3383" s="7" t="s">
        <v>3549</v>
      </c>
      <c r="D3383" s="12">
        <v>4.5</v>
      </c>
      <c r="E3383" s="7" t="s">
        <v>2802</v>
      </c>
    </row>
    <row r="3384" spans="1:5" hidden="1" x14ac:dyDescent="0.25">
      <c r="A3384" s="9">
        <v>33</v>
      </c>
      <c r="B3384" s="7" t="s">
        <v>4064</v>
      </c>
      <c r="C3384" s="7" t="s">
        <v>7394</v>
      </c>
      <c r="D3384" s="12">
        <v>4.5</v>
      </c>
      <c r="E3384" s="7" t="s">
        <v>2450</v>
      </c>
    </row>
    <row r="3385" spans="1:5" hidden="1" x14ac:dyDescent="0.25">
      <c r="A3385" s="9">
        <v>33</v>
      </c>
      <c r="B3385" s="7" t="s">
        <v>120</v>
      </c>
      <c r="C3385" s="7" t="s">
        <v>1143</v>
      </c>
      <c r="D3385" s="12">
        <v>4.5</v>
      </c>
      <c r="E3385" s="7" t="s">
        <v>71</v>
      </c>
    </row>
    <row r="3386" spans="1:5" hidden="1" x14ac:dyDescent="0.25">
      <c r="A3386" s="9">
        <v>33</v>
      </c>
      <c r="B3386" s="7" t="s">
        <v>3918</v>
      </c>
      <c r="C3386" s="7" t="s">
        <v>2530</v>
      </c>
      <c r="D3386" s="12">
        <v>4.5</v>
      </c>
      <c r="E3386" s="7" t="s">
        <v>4992</v>
      </c>
    </row>
    <row r="3387" spans="1:5" hidden="1" x14ac:dyDescent="0.25">
      <c r="A3387" s="9">
        <v>33</v>
      </c>
      <c r="B3387" s="7" t="s">
        <v>1768</v>
      </c>
      <c r="C3387" s="7" t="s">
        <v>5661</v>
      </c>
      <c r="D3387" s="12">
        <v>4.5</v>
      </c>
      <c r="E3387" s="7" t="s">
        <v>4994</v>
      </c>
    </row>
    <row r="3388" spans="1:5" hidden="1" x14ac:dyDescent="0.25">
      <c r="A3388" s="9">
        <v>33</v>
      </c>
      <c r="B3388" s="7" t="s">
        <v>268</v>
      </c>
      <c r="C3388" s="7" t="s">
        <v>954</v>
      </c>
      <c r="D3388" s="12">
        <v>4.5</v>
      </c>
      <c r="E3388" s="7" t="s">
        <v>5944</v>
      </c>
    </row>
    <row r="3389" spans="1:5" hidden="1" x14ac:dyDescent="0.25">
      <c r="A3389" s="9">
        <v>33</v>
      </c>
      <c r="B3389" s="7" t="s">
        <v>290</v>
      </c>
      <c r="C3389" s="7" t="s">
        <v>522</v>
      </c>
      <c r="D3389" s="12">
        <v>4.5</v>
      </c>
      <c r="E3389" s="7" t="s">
        <v>402</v>
      </c>
    </row>
    <row r="3390" spans="1:5" hidden="1" x14ac:dyDescent="0.25">
      <c r="A3390" s="9">
        <v>33</v>
      </c>
      <c r="B3390" s="7" t="s">
        <v>170</v>
      </c>
      <c r="C3390" s="7" t="s">
        <v>7395</v>
      </c>
      <c r="D3390" s="12">
        <v>4.5</v>
      </c>
      <c r="E3390" s="7" t="s">
        <v>5025</v>
      </c>
    </row>
    <row r="3391" spans="1:5" hidden="1" x14ac:dyDescent="0.25">
      <c r="A3391" s="9">
        <v>33</v>
      </c>
      <c r="B3391" s="7" t="s">
        <v>166</v>
      </c>
      <c r="C3391" s="7" t="s">
        <v>1146</v>
      </c>
      <c r="D3391" s="12">
        <v>4.5</v>
      </c>
      <c r="E3391" s="7" t="s">
        <v>260</v>
      </c>
    </row>
    <row r="3392" spans="1:5" hidden="1" x14ac:dyDescent="0.25">
      <c r="A3392" s="9">
        <v>33</v>
      </c>
      <c r="B3392" s="7" t="s">
        <v>120</v>
      </c>
      <c r="C3392" s="7" t="s">
        <v>1489</v>
      </c>
      <c r="D3392" s="12">
        <v>4.5</v>
      </c>
      <c r="E3392" s="7" t="s">
        <v>198</v>
      </c>
    </row>
    <row r="3393" spans="1:5" hidden="1" x14ac:dyDescent="0.25">
      <c r="A3393" s="9">
        <v>33</v>
      </c>
      <c r="B3393" s="7" t="s">
        <v>113</v>
      </c>
      <c r="C3393" s="7" t="s">
        <v>3575</v>
      </c>
      <c r="D3393" s="12">
        <v>4.5</v>
      </c>
      <c r="E3393" s="7" t="s">
        <v>62</v>
      </c>
    </row>
    <row r="3394" spans="1:5" hidden="1" x14ac:dyDescent="0.25">
      <c r="A3394" s="9">
        <v>33</v>
      </c>
      <c r="B3394" s="7" t="s">
        <v>5344</v>
      </c>
      <c r="C3394" s="7" t="s">
        <v>7396</v>
      </c>
      <c r="D3394" s="12">
        <v>4.5</v>
      </c>
      <c r="E3394" s="7" t="s">
        <v>5230</v>
      </c>
    </row>
    <row r="3395" spans="1:5" hidden="1" x14ac:dyDescent="0.25">
      <c r="A3395" s="9">
        <v>33</v>
      </c>
      <c r="B3395" s="7" t="s">
        <v>268</v>
      </c>
      <c r="C3395" s="7" t="s">
        <v>531</v>
      </c>
      <c r="D3395" s="12">
        <v>4.5</v>
      </c>
      <c r="E3395" s="7" t="s">
        <v>5275</v>
      </c>
    </row>
    <row r="3396" spans="1:5" hidden="1" x14ac:dyDescent="0.25">
      <c r="A3396" s="9">
        <v>33</v>
      </c>
      <c r="B3396" s="7" t="s">
        <v>49</v>
      </c>
      <c r="C3396" s="7" t="s">
        <v>532</v>
      </c>
      <c r="D3396" s="12">
        <v>4.5</v>
      </c>
      <c r="E3396" s="7" t="s">
        <v>4992</v>
      </c>
    </row>
    <row r="3397" spans="1:5" hidden="1" x14ac:dyDescent="0.25">
      <c r="A3397" s="9">
        <v>33</v>
      </c>
      <c r="B3397" s="7" t="s">
        <v>7397</v>
      </c>
      <c r="C3397" s="7" t="s">
        <v>7145</v>
      </c>
      <c r="D3397" s="12">
        <v>4.5</v>
      </c>
      <c r="E3397" s="7" t="s">
        <v>182</v>
      </c>
    </row>
    <row r="3398" spans="1:5" hidden="1" x14ac:dyDescent="0.25">
      <c r="A3398" s="9">
        <v>33</v>
      </c>
      <c r="B3398" s="7" t="s">
        <v>235</v>
      </c>
      <c r="C3398" s="7" t="s">
        <v>649</v>
      </c>
      <c r="D3398" s="12">
        <v>4.5</v>
      </c>
      <c r="E3398" s="7" t="s">
        <v>2358</v>
      </c>
    </row>
    <row r="3399" spans="1:5" hidden="1" x14ac:dyDescent="0.25">
      <c r="A3399" s="9">
        <v>33</v>
      </c>
      <c r="B3399" s="7" t="s">
        <v>20</v>
      </c>
      <c r="C3399" s="7" t="s">
        <v>4700</v>
      </c>
      <c r="D3399" s="12">
        <v>4.5</v>
      </c>
      <c r="E3399" s="7" t="s">
        <v>5017</v>
      </c>
    </row>
    <row r="3400" spans="1:5" hidden="1" x14ac:dyDescent="0.25">
      <c r="A3400" s="9">
        <v>33</v>
      </c>
      <c r="B3400" s="7" t="s">
        <v>7398</v>
      </c>
      <c r="C3400" s="7" t="s">
        <v>2696</v>
      </c>
      <c r="D3400" s="12">
        <v>4.5</v>
      </c>
      <c r="E3400" s="7" t="s">
        <v>5194</v>
      </c>
    </row>
    <row r="3401" spans="1:5" hidden="1" x14ac:dyDescent="0.25">
      <c r="A3401" s="9">
        <v>33</v>
      </c>
      <c r="B3401" s="7" t="s">
        <v>1250</v>
      </c>
      <c r="C3401" s="7" t="s">
        <v>7399</v>
      </c>
      <c r="D3401" s="12">
        <v>4.5</v>
      </c>
      <c r="E3401" s="7" t="s">
        <v>5559</v>
      </c>
    </row>
    <row r="3402" spans="1:5" hidden="1" x14ac:dyDescent="0.25">
      <c r="A3402" s="9">
        <v>33</v>
      </c>
      <c r="B3402" s="7" t="s">
        <v>163</v>
      </c>
      <c r="C3402" s="7" t="s">
        <v>5939</v>
      </c>
      <c r="D3402" s="12">
        <v>4.5</v>
      </c>
      <c r="E3402" s="7" t="s">
        <v>5944</v>
      </c>
    </row>
    <row r="3403" spans="1:5" hidden="1" x14ac:dyDescent="0.25">
      <c r="A3403" s="9">
        <v>33</v>
      </c>
      <c r="B3403" s="7" t="s">
        <v>235</v>
      </c>
      <c r="C3403" s="7" t="s">
        <v>7400</v>
      </c>
      <c r="D3403" s="12">
        <v>4.5</v>
      </c>
      <c r="E3403" s="7" t="s">
        <v>704</v>
      </c>
    </row>
    <row r="3404" spans="1:5" hidden="1" x14ac:dyDescent="0.25">
      <c r="A3404" s="9">
        <v>33</v>
      </c>
      <c r="B3404" s="7" t="s">
        <v>235</v>
      </c>
      <c r="C3404" s="7" t="s">
        <v>7401</v>
      </c>
      <c r="D3404" s="12">
        <v>4.5</v>
      </c>
      <c r="E3404" s="7" t="s">
        <v>3107</v>
      </c>
    </row>
    <row r="3405" spans="1:5" hidden="1" x14ac:dyDescent="0.25">
      <c r="A3405" s="9">
        <v>33</v>
      </c>
      <c r="B3405" s="7" t="s">
        <v>36</v>
      </c>
      <c r="C3405" s="7" t="s">
        <v>4703</v>
      </c>
      <c r="D3405" s="12">
        <v>4.5</v>
      </c>
      <c r="E3405" s="7" t="s">
        <v>2419</v>
      </c>
    </row>
    <row r="3406" spans="1:5" hidden="1" x14ac:dyDescent="0.25">
      <c r="A3406" s="9">
        <v>33</v>
      </c>
      <c r="B3406" s="7" t="s">
        <v>1750</v>
      </c>
      <c r="C3406" s="7" t="s">
        <v>2009</v>
      </c>
      <c r="D3406" s="12">
        <v>4.5</v>
      </c>
      <c r="E3406" s="7" t="s">
        <v>4971</v>
      </c>
    </row>
    <row r="3407" spans="1:5" hidden="1" x14ac:dyDescent="0.25">
      <c r="A3407" s="9">
        <v>33</v>
      </c>
      <c r="B3407" s="7" t="s">
        <v>36</v>
      </c>
      <c r="C3407" s="7" t="s">
        <v>7402</v>
      </c>
      <c r="D3407" s="12">
        <v>4.5</v>
      </c>
      <c r="E3407" s="7" t="s">
        <v>5411</v>
      </c>
    </row>
    <row r="3408" spans="1:5" hidden="1" x14ac:dyDescent="0.25">
      <c r="A3408" s="9">
        <v>33</v>
      </c>
      <c r="B3408" s="7" t="s">
        <v>113</v>
      </c>
      <c r="C3408" s="7" t="s">
        <v>191</v>
      </c>
      <c r="D3408" s="12">
        <v>4.5</v>
      </c>
      <c r="E3408" s="7" t="s">
        <v>815</v>
      </c>
    </row>
    <row r="3409" spans="1:5" hidden="1" x14ac:dyDescent="0.25">
      <c r="A3409" s="9">
        <v>33</v>
      </c>
      <c r="B3409" s="7" t="s">
        <v>535</v>
      </c>
      <c r="C3409" s="7" t="s">
        <v>7403</v>
      </c>
      <c r="D3409" s="12">
        <v>4.5</v>
      </c>
      <c r="E3409" s="7" t="s">
        <v>177</v>
      </c>
    </row>
    <row r="3410" spans="1:5" hidden="1" x14ac:dyDescent="0.25">
      <c r="A3410" s="9">
        <v>33</v>
      </c>
      <c r="B3410" s="7" t="s">
        <v>307</v>
      </c>
      <c r="C3410" s="7" t="s">
        <v>968</v>
      </c>
      <c r="D3410" s="12">
        <v>4.5</v>
      </c>
      <c r="E3410" s="7" t="s">
        <v>98</v>
      </c>
    </row>
    <row r="3411" spans="1:5" hidden="1" x14ac:dyDescent="0.25">
      <c r="A3411" s="9">
        <v>33</v>
      </c>
      <c r="B3411" s="7" t="s">
        <v>477</v>
      </c>
      <c r="C3411" s="7" t="s">
        <v>3619</v>
      </c>
      <c r="D3411" s="12">
        <v>4.5</v>
      </c>
      <c r="E3411" s="7" t="s">
        <v>5275</v>
      </c>
    </row>
    <row r="3412" spans="1:5" hidden="1" x14ac:dyDescent="0.25">
      <c r="A3412" s="9">
        <v>33</v>
      </c>
      <c r="B3412" s="7" t="s">
        <v>830</v>
      </c>
      <c r="C3412" s="7" t="s">
        <v>4134</v>
      </c>
      <c r="D3412" s="12">
        <v>4.5</v>
      </c>
      <c r="E3412" s="7" t="s">
        <v>248</v>
      </c>
    </row>
    <row r="3413" spans="1:5" hidden="1" x14ac:dyDescent="0.25">
      <c r="A3413" s="9">
        <v>33</v>
      </c>
      <c r="B3413" s="7" t="s">
        <v>136</v>
      </c>
      <c r="C3413" s="7" t="s">
        <v>1336</v>
      </c>
      <c r="D3413" s="12">
        <v>4.5</v>
      </c>
      <c r="E3413" s="7" t="s">
        <v>6439</v>
      </c>
    </row>
    <row r="3414" spans="1:5" hidden="1" x14ac:dyDescent="0.25">
      <c r="A3414" s="9">
        <v>33</v>
      </c>
      <c r="B3414" s="7" t="s">
        <v>630</v>
      </c>
      <c r="C3414" s="7" t="s">
        <v>7404</v>
      </c>
      <c r="D3414" s="12">
        <v>4.5</v>
      </c>
      <c r="E3414" s="7" t="s">
        <v>5194</v>
      </c>
    </row>
    <row r="3415" spans="1:5" hidden="1" x14ac:dyDescent="0.25">
      <c r="A3415" s="9">
        <v>33</v>
      </c>
      <c r="B3415" s="7" t="s">
        <v>502</v>
      </c>
      <c r="C3415" s="7" t="s">
        <v>7405</v>
      </c>
      <c r="D3415" s="12">
        <v>4.5</v>
      </c>
      <c r="E3415" s="7" t="s">
        <v>2491</v>
      </c>
    </row>
    <row r="3416" spans="1:5" hidden="1" x14ac:dyDescent="0.25">
      <c r="A3416" s="9">
        <v>33</v>
      </c>
      <c r="B3416" s="7" t="s">
        <v>1754</v>
      </c>
      <c r="C3416" s="7" t="s">
        <v>7406</v>
      </c>
      <c r="D3416" s="12">
        <v>4.5</v>
      </c>
      <c r="E3416" s="7" t="s">
        <v>5230</v>
      </c>
    </row>
    <row r="3417" spans="1:5" hidden="1" x14ac:dyDescent="0.25">
      <c r="A3417" s="9">
        <v>33</v>
      </c>
      <c r="B3417" s="7" t="s">
        <v>7407</v>
      </c>
      <c r="C3417" s="7" t="s">
        <v>7408</v>
      </c>
      <c r="D3417" s="12">
        <v>4.5</v>
      </c>
      <c r="E3417" s="7" t="s">
        <v>16</v>
      </c>
    </row>
    <row r="3418" spans="1:5" hidden="1" x14ac:dyDescent="0.25">
      <c r="A3418" s="9">
        <v>33</v>
      </c>
      <c r="B3418" s="7" t="s">
        <v>424</v>
      </c>
      <c r="C3418" s="7" t="s">
        <v>7409</v>
      </c>
      <c r="D3418" s="12">
        <v>4.5</v>
      </c>
      <c r="E3418" s="7" t="s">
        <v>5559</v>
      </c>
    </row>
    <row r="3419" spans="1:5" hidden="1" x14ac:dyDescent="0.25">
      <c r="A3419" s="9">
        <v>33</v>
      </c>
      <c r="B3419" s="7" t="s">
        <v>36</v>
      </c>
      <c r="C3419" s="7" t="s">
        <v>245</v>
      </c>
      <c r="D3419" s="12">
        <v>4.5</v>
      </c>
      <c r="E3419" s="7" t="s">
        <v>890</v>
      </c>
    </row>
    <row r="3420" spans="1:5" hidden="1" x14ac:dyDescent="0.25">
      <c r="A3420" s="9">
        <v>33</v>
      </c>
      <c r="B3420" s="7" t="s">
        <v>2412</v>
      </c>
      <c r="C3420" s="7" t="s">
        <v>7410</v>
      </c>
      <c r="D3420" s="12">
        <v>4.5</v>
      </c>
      <c r="E3420" s="7" t="s">
        <v>4960</v>
      </c>
    </row>
    <row r="3421" spans="1:5" hidden="1" x14ac:dyDescent="0.25">
      <c r="A3421" s="9">
        <v>33</v>
      </c>
      <c r="B3421" s="7" t="s">
        <v>144</v>
      </c>
      <c r="C3421" s="7" t="s">
        <v>7411</v>
      </c>
      <c r="D3421" s="12">
        <v>4.5</v>
      </c>
      <c r="E3421" s="7" t="s">
        <v>5196</v>
      </c>
    </row>
    <row r="3422" spans="1:5" hidden="1" x14ac:dyDescent="0.25">
      <c r="A3422" s="9">
        <v>33</v>
      </c>
      <c r="B3422" s="7" t="s">
        <v>7412</v>
      </c>
      <c r="C3422" s="7" t="s">
        <v>5211</v>
      </c>
      <c r="D3422" s="12">
        <v>4.5</v>
      </c>
      <c r="E3422" s="7" t="s">
        <v>2255</v>
      </c>
    </row>
    <row r="3423" spans="1:5" hidden="1" x14ac:dyDescent="0.25">
      <c r="A3423" s="9">
        <v>33</v>
      </c>
      <c r="B3423" s="7" t="s">
        <v>261</v>
      </c>
      <c r="C3423" s="7" t="s">
        <v>4576</v>
      </c>
      <c r="D3423" s="12">
        <v>4.5</v>
      </c>
      <c r="E3423" s="7" t="s">
        <v>2471</v>
      </c>
    </row>
    <row r="3424" spans="1:5" hidden="1" x14ac:dyDescent="0.25">
      <c r="A3424" s="9">
        <v>33</v>
      </c>
      <c r="B3424" s="7" t="s">
        <v>183</v>
      </c>
      <c r="C3424" s="7" t="s">
        <v>7413</v>
      </c>
      <c r="D3424" s="12">
        <v>4.5</v>
      </c>
      <c r="E3424" s="7" t="s">
        <v>6532</v>
      </c>
    </row>
    <row r="3425" spans="1:5" hidden="1" x14ac:dyDescent="0.25">
      <c r="A3425" s="9">
        <v>33</v>
      </c>
      <c r="B3425" s="7" t="s">
        <v>4688</v>
      </c>
      <c r="C3425" s="7" t="s">
        <v>1726</v>
      </c>
      <c r="D3425" s="12">
        <v>4.5</v>
      </c>
      <c r="E3425" s="7" t="s">
        <v>254</v>
      </c>
    </row>
    <row r="3426" spans="1:5" hidden="1" x14ac:dyDescent="0.25">
      <c r="A3426" s="9">
        <v>33</v>
      </c>
      <c r="B3426" s="7" t="s">
        <v>5790</v>
      </c>
      <c r="C3426" s="7" t="s">
        <v>1193</v>
      </c>
      <c r="D3426" s="12">
        <v>4.5</v>
      </c>
      <c r="E3426" s="7" t="s">
        <v>4982</v>
      </c>
    </row>
    <row r="3427" spans="1:5" hidden="1" x14ac:dyDescent="0.25">
      <c r="A3427" s="9">
        <v>33</v>
      </c>
      <c r="B3427" s="7" t="s">
        <v>7414</v>
      </c>
      <c r="C3427" s="7" t="s">
        <v>7415</v>
      </c>
      <c r="D3427" s="12">
        <v>4.5</v>
      </c>
      <c r="E3427" s="7" t="s">
        <v>2255</v>
      </c>
    </row>
    <row r="3428" spans="1:5" hidden="1" x14ac:dyDescent="0.25">
      <c r="A3428" s="9">
        <v>33</v>
      </c>
      <c r="B3428" s="7" t="s">
        <v>1604</v>
      </c>
      <c r="C3428" s="7" t="s">
        <v>7416</v>
      </c>
      <c r="D3428" s="12">
        <v>4.5</v>
      </c>
      <c r="E3428" s="7" t="s">
        <v>729</v>
      </c>
    </row>
    <row r="3429" spans="1:5" hidden="1" x14ac:dyDescent="0.25">
      <c r="A3429" s="9">
        <v>33</v>
      </c>
      <c r="B3429" s="7" t="s">
        <v>178</v>
      </c>
      <c r="C3429" s="7" t="s">
        <v>7417</v>
      </c>
      <c r="D3429" s="12">
        <v>4.5</v>
      </c>
      <c r="E3429" s="7" t="s">
        <v>190</v>
      </c>
    </row>
    <row r="3430" spans="1:5" hidden="1" x14ac:dyDescent="0.25">
      <c r="A3430" s="9">
        <v>33</v>
      </c>
      <c r="B3430" s="7" t="s">
        <v>575</v>
      </c>
      <c r="C3430" s="7" t="s">
        <v>7418</v>
      </c>
      <c r="D3430" s="12">
        <v>4.5</v>
      </c>
      <c r="E3430" s="7" t="s">
        <v>182</v>
      </c>
    </row>
    <row r="3431" spans="1:5" hidden="1" x14ac:dyDescent="0.25">
      <c r="A3431" s="9">
        <v>33</v>
      </c>
      <c r="B3431" s="7" t="s">
        <v>7419</v>
      </c>
      <c r="C3431" s="7" t="s">
        <v>5970</v>
      </c>
      <c r="D3431" s="12">
        <v>4.5</v>
      </c>
      <c r="E3431" s="7" t="s">
        <v>177</v>
      </c>
    </row>
    <row r="3432" spans="1:5" hidden="1" x14ac:dyDescent="0.25">
      <c r="A3432" s="9">
        <v>33</v>
      </c>
      <c r="B3432" s="7" t="s">
        <v>5731</v>
      </c>
      <c r="C3432" s="7" t="s">
        <v>7420</v>
      </c>
      <c r="D3432" s="12">
        <v>4.5</v>
      </c>
      <c r="E3432" s="7" t="s">
        <v>3178</v>
      </c>
    </row>
    <row r="3433" spans="1:5" hidden="1" x14ac:dyDescent="0.25">
      <c r="A3433" s="9">
        <v>33</v>
      </c>
      <c r="B3433" s="7" t="s">
        <v>163</v>
      </c>
      <c r="C3433" s="7" t="s">
        <v>570</v>
      </c>
      <c r="D3433" s="12">
        <v>4.5</v>
      </c>
      <c r="E3433" s="7" t="s">
        <v>2650</v>
      </c>
    </row>
    <row r="3434" spans="1:5" hidden="1" x14ac:dyDescent="0.25">
      <c r="A3434" s="9">
        <v>33</v>
      </c>
      <c r="B3434" s="7" t="s">
        <v>371</v>
      </c>
      <c r="C3434" s="7" t="s">
        <v>3375</v>
      </c>
      <c r="D3434" s="12">
        <v>4.5</v>
      </c>
      <c r="E3434" s="7" t="s">
        <v>761</v>
      </c>
    </row>
    <row r="3435" spans="1:5" hidden="1" x14ac:dyDescent="0.25">
      <c r="A3435" s="9">
        <v>33</v>
      </c>
      <c r="B3435" s="7" t="s">
        <v>46</v>
      </c>
      <c r="C3435" s="7" t="s">
        <v>7421</v>
      </c>
      <c r="D3435" s="12">
        <v>4.5</v>
      </c>
      <c r="E3435" s="7" t="s">
        <v>5050</v>
      </c>
    </row>
    <row r="3436" spans="1:5" hidden="1" x14ac:dyDescent="0.25">
      <c r="A3436" s="9">
        <v>33</v>
      </c>
      <c r="B3436" s="7" t="s">
        <v>1754</v>
      </c>
      <c r="C3436" s="7" t="s">
        <v>5160</v>
      </c>
      <c r="D3436" s="12">
        <v>4.5</v>
      </c>
      <c r="E3436" s="7" t="s">
        <v>177</v>
      </c>
    </row>
    <row r="3437" spans="1:5" hidden="1" x14ac:dyDescent="0.25">
      <c r="A3437" s="9">
        <v>33</v>
      </c>
      <c r="B3437" s="7" t="s">
        <v>1366</v>
      </c>
      <c r="C3437" s="7" t="s">
        <v>7422</v>
      </c>
      <c r="D3437" s="12">
        <v>4.5</v>
      </c>
      <c r="E3437" s="7" t="s">
        <v>62</v>
      </c>
    </row>
    <row r="3438" spans="1:5" hidden="1" x14ac:dyDescent="0.25">
      <c r="A3438" s="9">
        <v>33</v>
      </c>
      <c r="B3438" s="7" t="s">
        <v>1569</v>
      </c>
      <c r="C3438" s="7" t="s">
        <v>5771</v>
      </c>
      <c r="D3438" s="12">
        <v>4.5</v>
      </c>
      <c r="E3438" s="7" t="s">
        <v>5208</v>
      </c>
    </row>
    <row r="3439" spans="1:5" hidden="1" x14ac:dyDescent="0.25">
      <c r="A3439" s="9">
        <v>33</v>
      </c>
      <c r="B3439" s="7" t="s">
        <v>2845</v>
      </c>
      <c r="C3439" s="7" t="s">
        <v>7423</v>
      </c>
      <c r="D3439" s="12">
        <v>4.5</v>
      </c>
      <c r="E3439" s="7" t="s">
        <v>850</v>
      </c>
    </row>
    <row r="3440" spans="1:5" hidden="1" x14ac:dyDescent="0.25">
      <c r="A3440" s="9">
        <v>33</v>
      </c>
      <c r="B3440" s="7" t="s">
        <v>247</v>
      </c>
      <c r="C3440" s="7" t="s">
        <v>1743</v>
      </c>
      <c r="D3440" s="12">
        <v>4.5</v>
      </c>
      <c r="E3440" s="7" t="s">
        <v>198</v>
      </c>
    </row>
    <row r="3441" spans="1:5" hidden="1" x14ac:dyDescent="0.25">
      <c r="A3441" s="9">
        <v>33</v>
      </c>
      <c r="B3441" s="7" t="s">
        <v>717</v>
      </c>
      <c r="C3441" s="7" t="s">
        <v>7424</v>
      </c>
      <c r="D3441" s="12">
        <v>4.5</v>
      </c>
      <c r="E3441" s="7" t="s">
        <v>5987</v>
      </c>
    </row>
    <row r="3442" spans="1:5" hidden="1" x14ac:dyDescent="0.25">
      <c r="A3442" s="9">
        <v>33</v>
      </c>
      <c r="B3442" s="7" t="s">
        <v>43</v>
      </c>
      <c r="C3442" s="7" t="s">
        <v>4228</v>
      </c>
      <c r="D3442" s="12">
        <v>4.5</v>
      </c>
      <c r="E3442" s="7" t="s">
        <v>761</v>
      </c>
    </row>
    <row r="3443" spans="1:5" hidden="1" x14ac:dyDescent="0.25">
      <c r="A3443" s="9">
        <v>33</v>
      </c>
      <c r="B3443" s="7" t="s">
        <v>7425</v>
      </c>
      <c r="C3443" s="7" t="s">
        <v>7426</v>
      </c>
      <c r="D3443" s="12">
        <v>4.5</v>
      </c>
      <c r="E3443" s="7" t="s">
        <v>404</v>
      </c>
    </row>
    <row r="3444" spans="1:5" hidden="1" x14ac:dyDescent="0.25">
      <c r="A3444" s="9">
        <v>33</v>
      </c>
      <c r="B3444" s="7" t="s">
        <v>1524</v>
      </c>
      <c r="C3444" s="7" t="s">
        <v>1936</v>
      </c>
      <c r="D3444" s="12">
        <v>4.5</v>
      </c>
      <c r="E3444" s="7" t="s">
        <v>1265</v>
      </c>
    </row>
    <row r="3445" spans="1:5" hidden="1" x14ac:dyDescent="0.25">
      <c r="A3445" s="9">
        <v>33</v>
      </c>
      <c r="B3445" s="7" t="s">
        <v>630</v>
      </c>
      <c r="C3445" s="7" t="s">
        <v>2899</v>
      </c>
      <c r="D3445" s="12">
        <v>4.5</v>
      </c>
      <c r="E3445" s="7" t="s">
        <v>5321</v>
      </c>
    </row>
    <row r="3446" spans="1:5" hidden="1" x14ac:dyDescent="0.25">
      <c r="A3446" s="9">
        <v>33</v>
      </c>
      <c r="B3446" s="7" t="s">
        <v>120</v>
      </c>
      <c r="C3446" s="7" t="s">
        <v>33</v>
      </c>
      <c r="D3446" s="12">
        <v>4.5</v>
      </c>
      <c r="E3446" s="7" t="s">
        <v>6884</v>
      </c>
    </row>
    <row r="3447" spans="1:5" hidden="1" x14ac:dyDescent="0.25">
      <c r="A3447" s="9">
        <v>33</v>
      </c>
      <c r="B3447" s="7" t="s">
        <v>1631</v>
      </c>
      <c r="C3447" s="7" t="s">
        <v>2731</v>
      </c>
      <c r="D3447" s="12">
        <v>4.5</v>
      </c>
      <c r="E3447" s="7" t="s">
        <v>5132</v>
      </c>
    </row>
    <row r="3448" spans="1:5" hidden="1" x14ac:dyDescent="0.25">
      <c r="A3448" s="9">
        <v>33</v>
      </c>
      <c r="B3448" s="7" t="s">
        <v>1339</v>
      </c>
      <c r="C3448" s="7" t="s">
        <v>7427</v>
      </c>
      <c r="D3448" s="12">
        <v>4.5</v>
      </c>
      <c r="E3448" s="7" t="s">
        <v>180</v>
      </c>
    </row>
    <row r="3449" spans="1:5" hidden="1" x14ac:dyDescent="0.25">
      <c r="A3449" s="9">
        <v>33</v>
      </c>
      <c r="B3449" s="7" t="s">
        <v>20</v>
      </c>
      <c r="C3449" s="7" t="s">
        <v>7428</v>
      </c>
      <c r="D3449" s="12">
        <v>4.5</v>
      </c>
      <c r="E3449" s="7" t="s">
        <v>5275</v>
      </c>
    </row>
    <row r="3450" spans="1:5" hidden="1" x14ac:dyDescent="0.25">
      <c r="A3450" s="9">
        <v>33</v>
      </c>
      <c r="B3450" s="7" t="s">
        <v>3324</v>
      </c>
      <c r="C3450" s="7" t="s">
        <v>7429</v>
      </c>
      <c r="D3450" s="12">
        <v>4.5</v>
      </c>
      <c r="E3450" s="7" t="s">
        <v>486</v>
      </c>
    </row>
    <row r="3451" spans="1:5" hidden="1" x14ac:dyDescent="0.25">
      <c r="A3451" s="9">
        <v>33</v>
      </c>
      <c r="B3451" s="7" t="s">
        <v>2990</v>
      </c>
      <c r="C3451" s="7" t="s">
        <v>7430</v>
      </c>
      <c r="D3451" s="12">
        <v>4.5</v>
      </c>
      <c r="E3451" s="7" t="s">
        <v>242</v>
      </c>
    </row>
    <row r="3452" spans="1:5" hidden="1" x14ac:dyDescent="0.25">
      <c r="A3452" s="9">
        <v>33</v>
      </c>
      <c r="B3452" s="7" t="s">
        <v>304</v>
      </c>
      <c r="C3452" s="7" t="s">
        <v>7431</v>
      </c>
      <c r="D3452" s="12">
        <v>4.5</v>
      </c>
      <c r="E3452" s="7" t="s">
        <v>5085</v>
      </c>
    </row>
    <row r="3453" spans="1:5" hidden="1" x14ac:dyDescent="0.25">
      <c r="A3453" s="9">
        <v>34</v>
      </c>
      <c r="B3453" s="7" t="s">
        <v>46</v>
      </c>
      <c r="C3453" s="7" t="s">
        <v>451</v>
      </c>
      <c r="D3453" s="12">
        <v>4.3333300000000001</v>
      </c>
      <c r="E3453" s="7" t="s">
        <v>5818</v>
      </c>
    </row>
    <row r="3454" spans="1:5" hidden="1" x14ac:dyDescent="0.25">
      <c r="A3454" s="9">
        <v>34</v>
      </c>
      <c r="B3454" s="7" t="s">
        <v>105</v>
      </c>
      <c r="C3454" s="7" t="s">
        <v>6</v>
      </c>
      <c r="D3454" s="12">
        <v>4.3333300000000001</v>
      </c>
      <c r="E3454" s="7" t="s">
        <v>7</v>
      </c>
    </row>
    <row r="3455" spans="1:5" hidden="1" x14ac:dyDescent="0.25">
      <c r="A3455" s="9">
        <v>34</v>
      </c>
      <c r="B3455" s="7" t="s">
        <v>1598</v>
      </c>
      <c r="C3455" s="7" t="s">
        <v>367</v>
      </c>
      <c r="D3455" s="12">
        <v>4.3333300000000001</v>
      </c>
      <c r="E3455" s="7" t="s">
        <v>2255</v>
      </c>
    </row>
    <row r="3456" spans="1:5" hidden="1" x14ac:dyDescent="0.25">
      <c r="A3456" s="9">
        <v>34</v>
      </c>
      <c r="B3456" s="7" t="s">
        <v>20</v>
      </c>
      <c r="C3456" s="7" t="s">
        <v>2049</v>
      </c>
      <c r="D3456" s="12">
        <v>4.3333300000000001</v>
      </c>
      <c r="E3456" s="7" t="s">
        <v>4962</v>
      </c>
    </row>
    <row r="3457" spans="1:5" hidden="1" x14ac:dyDescent="0.25">
      <c r="A3457" s="9">
        <v>34</v>
      </c>
      <c r="B3457" s="7" t="s">
        <v>673</v>
      </c>
      <c r="C3457" s="7" t="s">
        <v>7432</v>
      </c>
      <c r="D3457" s="12">
        <v>4.3333300000000001</v>
      </c>
      <c r="E3457" s="7" t="s">
        <v>4962</v>
      </c>
    </row>
    <row r="3458" spans="1:5" hidden="1" x14ac:dyDescent="0.25">
      <c r="A3458" s="9">
        <v>34</v>
      </c>
      <c r="B3458" s="7" t="s">
        <v>173</v>
      </c>
      <c r="C3458" s="7" t="s">
        <v>7433</v>
      </c>
      <c r="D3458" s="12">
        <v>4.3333300000000001</v>
      </c>
      <c r="E3458" s="7" t="s">
        <v>2255</v>
      </c>
    </row>
    <row r="3459" spans="1:5" hidden="1" x14ac:dyDescent="0.25">
      <c r="A3459" s="9">
        <v>34</v>
      </c>
      <c r="B3459" s="7" t="s">
        <v>2103</v>
      </c>
      <c r="C3459" s="7" t="s">
        <v>706</v>
      </c>
      <c r="D3459" s="12">
        <v>4.3333300000000001</v>
      </c>
      <c r="E3459" s="7" t="s">
        <v>5035</v>
      </c>
    </row>
    <row r="3460" spans="1:5" hidden="1" x14ac:dyDescent="0.25">
      <c r="A3460" s="9">
        <v>34</v>
      </c>
      <c r="B3460" s="7" t="s">
        <v>836</v>
      </c>
      <c r="C3460" s="7" t="s">
        <v>706</v>
      </c>
      <c r="D3460" s="12">
        <v>4.3333300000000001</v>
      </c>
      <c r="E3460" s="7" t="s">
        <v>1169</v>
      </c>
    </row>
    <row r="3461" spans="1:5" hidden="1" x14ac:dyDescent="0.25">
      <c r="A3461" s="9">
        <v>34</v>
      </c>
      <c r="B3461" s="7" t="s">
        <v>7434</v>
      </c>
      <c r="C3461" s="7" t="s">
        <v>7435</v>
      </c>
      <c r="D3461" s="12">
        <v>4.3333300000000001</v>
      </c>
      <c r="E3461" s="7" t="s">
        <v>5104</v>
      </c>
    </row>
    <row r="3462" spans="1:5" hidden="1" x14ac:dyDescent="0.25">
      <c r="A3462" s="9">
        <v>34</v>
      </c>
      <c r="B3462" s="7" t="s">
        <v>36</v>
      </c>
      <c r="C3462" s="7" t="s">
        <v>3415</v>
      </c>
      <c r="D3462" s="12">
        <v>4.3333300000000001</v>
      </c>
      <c r="E3462" s="7" t="s">
        <v>2255</v>
      </c>
    </row>
    <row r="3463" spans="1:5" hidden="1" x14ac:dyDescent="0.25">
      <c r="A3463" s="9">
        <v>34</v>
      </c>
      <c r="B3463" s="7" t="s">
        <v>5153</v>
      </c>
      <c r="C3463" s="7" t="s">
        <v>7436</v>
      </c>
      <c r="D3463" s="12">
        <v>4.3333300000000001</v>
      </c>
      <c r="E3463" s="7" t="s">
        <v>442</v>
      </c>
    </row>
    <row r="3464" spans="1:5" hidden="1" x14ac:dyDescent="0.25">
      <c r="A3464" s="9">
        <v>34</v>
      </c>
      <c r="B3464" s="7" t="s">
        <v>990</v>
      </c>
      <c r="C3464" s="7" t="s">
        <v>112</v>
      </c>
      <c r="D3464" s="12">
        <v>4.3333300000000001</v>
      </c>
      <c r="E3464" s="7" t="s">
        <v>724</v>
      </c>
    </row>
    <row r="3465" spans="1:5" hidden="1" x14ac:dyDescent="0.25">
      <c r="A3465" s="9">
        <v>34</v>
      </c>
      <c r="B3465" s="7" t="s">
        <v>1690</v>
      </c>
      <c r="C3465" s="7" t="s">
        <v>7437</v>
      </c>
      <c r="D3465" s="12">
        <v>4.3333300000000001</v>
      </c>
      <c r="E3465" s="7" t="s">
        <v>495</v>
      </c>
    </row>
    <row r="3466" spans="1:5" hidden="1" x14ac:dyDescent="0.25">
      <c r="A3466" s="9">
        <v>34</v>
      </c>
      <c r="B3466" s="7" t="s">
        <v>800</v>
      </c>
      <c r="C3466" s="7" t="s">
        <v>7438</v>
      </c>
      <c r="D3466" s="12">
        <v>4.3333300000000001</v>
      </c>
      <c r="E3466" s="7" t="s">
        <v>5330</v>
      </c>
    </row>
    <row r="3467" spans="1:5" hidden="1" x14ac:dyDescent="0.25">
      <c r="A3467" s="9">
        <v>34</v>
      </c>
      <c r="B3467" s="7" t="s">
        <v>307</v>
      </c>
      <c r="C3467" s="7" t="s">
        <v>4416</v>
      </c>
      <c r="D3467" s="12">
        <v>4.3333300000000001</v>
      </c>
      <c r="E3467" s="7" t="s">
        <v>437</v>
      </c>
    </row>
    <row r="3468" spans="1:5" hidden="1" x14ac:dyDescent="0.25">
      <c r="A3468" s="9">
        <v>34</v>
      </c>
      <c r="B3468" s="7" t="s">
        <v>201</v>
      </c>
      <c r="C3468" s="7" t="s">
        <v>2653</v>
      </c>
      <c r="D3468" s="12">
        <v>4.3333300000000001</v>
      </c>
      <c r="E3468" s="7" t="s">
        <v>3402</v>
      </c>
    </row>
    <row r="3469" spans="1:5" hidden="1" x14ac:dyDescent="0.25">
      <c r="A3469" s="9">
        <v>34</v>
      </c>
      <c r="B3469" s="7" t="s">
        <v>745</v>
      </c>
      <c r="C3469" s="7" t="s">
        <v>7439</v>
      </c>
      <c r="D3469" s="12">
        <v>4.3333300000000001</v>
      </c>
      <c r="E3469" s="7" t="s">
        <v>2501</v>
      </c>
    </row>
    <row r="3470" spans="1:5" hidden="1" x14ac:dyDescent="0.25">
      <c r="A3470" s="9">
        <v>34</v>
      </c>
      <c r="B3470" s="7" t="s">
        <v>3792</v>
      </c>
      <c r="C3470" s="7" t="s">
        <v>4916</v>
      </c>
      <c r="D3470" s="12">
        <v>4.3333300000000001</v>
      </c>
      <c r="E3470" s="7" t="s">
        <v>182</v>
      </c>
    </row>
    <row r="3471" spans="1:5" hidden="1" x14ac:dyDescent="0.25">
      <c r="A3471" s="9">
        <v>34</v>
      </c>
      <c r="B3471" s="7" t="s">
        <v>928</v>
      </c>
      <c r="C3471" s="7" t="s">
        <v>2407</v>
      </c>
      <c r="D3471" s="12">
        <v>4.3333300000000001</v>
      </c>
      <c r="E3471" s="7" t="s">
        <v>95</v>
      </c>
    </row>
    <row r="3472" spans="1:5" hidden="1" x14ac:dyDescent="0.25">
      <c r="A3472" s="9">
        <v>34</v>
      </c>
      <c r="B3472" s="7" t="s">
        <v>1750</v>
      </c>
      <c r="C3472" s="7" t="s">
        <v>7440</v>
      </c>
      <c r="D3472" s="12">
        <v>4.3333300000000001</v>
      </c>
      <c r="E3472" s="7" t="s">
        <v>848</v>
      </c>
    </row>
    <row r="3473" spans="1:5" hidden="1" x14ac:dyDescent="0.25">
      <c r="A3473" s="9">
        <v>34</v>
      </c>
      <c r="B3473" s="7" t="s">
        <v>268</v>
      </c>
      <c r="C3473" s="7" t="s">
        <v>7441</v>
      </c>
      <c r="D3473" s="12">
        <v>4.3333300000000001</v>
      </c>
      <c r="E3473" s="7" t="s">
        <v>5275</v>
      </c>
    </row>
    <row r="3474" spans="1:5" hidden="1" x14ac:dyDescent="0.25">
      <c r="A3474" s="9">
        <v>34</v>
      </c>
      <c r="B3474" s="7" t="s">
        <v>7442</v>
      </c>
      <c r="C3474" s="7" t="s">
        <v>7443</v>
      </c>
      <c r="D3474" s="12">
        <v>4.3333300000000001</v>
      </c>
      <c r="E3474" s="7" t="s">
        <v>4994</v>
      </c>
    </row>
    <row r="3475" spans="1:5" hidden="1" x14ac:dyDescent="0.25">
      <c r="A3475" s="9">
        <v>34</v>
      </c>
      <c r="B3475" s="7" t="s">
        <v>152</v>
      </c>
      <c r="C3475" s="7" t="s">
        <v>7444</v>
      </c>
      <c r="D3475" s="12">
        <v>4.3333300000000001</v>
      </c>
      <c r="E3475" s="7" t="s">
        <v>5070</v>
      </c>
    </row>
    <row r="3476" spans="1:5" hidden="1" x14ac:dyDescent="0.25">
      <c r="A3476" s="9">
        <v>34</v>
      </c>
      <c r="B3476" s="7" t="s">
        <v>2155</v>
      </c>
      <c r="C3476" s="7" t="s">
        <v>7445</v>
      </c>
      <c r="D3476" s="12">
        <v>4.3333300000000001</v>
      </c>
      <c r="E3476" s="7" t="s">
        <v>182</v>
      </c>
    </row>
    <row r="3477" spans="1:5" hidden="1" x14ac:dyDescent="0.25">
      <c r="A3477" s="9">
        <v>34</v>
      </c>
      <c r="B3477" s="7" t="s">
        <v>903</v>
      </c>
      <c r="C3477" s="7" t="s">
        <v>7446</v>
      </c>
      <c r="D3477" s="12">
        <v>4.3333300000000001</v>
      </c>
      <c r="E3477" s="7" t="s">
        <v>5598</v>
      </c>
    </row>
    <row r="3478" spans="1:5" hidden="1" x14ac:dyDescent="0.25">
      <c r="A3478" s="9">
        <v>34</v>
      </c>
      <c r="B3478" s="7" t="s">
        <v>32</v>
      </c>
      <c r="C3478" s="7" t="s">
        <v>6154</v>
      </c>
      <c r="D3478" s="12">
        <v>4.3333300000000001</v>
      </c>
      <c r="E3478" s="7" t="s">
        <v>5300</v>
      </c>
    </row>
    <row r="3479" spans="1:5" hidden="1" x14ac:dyDescent="0.25">
      <c r="A3479" s="9">
        <v>34</v>
      </c>
      <c r="B3479" s="7" t="s">
        <v>268</v>
      </c>
      <c r="C3479" s="7" t="s">
        <v>2492</v>
      </c>
      <c r="D3479" s="12">
        <v>4.3333300000000001</v>
      </c>
      <c r="E3479" s="7" t="s">
        <v>5070</v>
      </c>
    </row>
    <row r="3480" spans="1:5" hidden="1" x14ac:dyDescent="0.25">
      <c r="A3480" s="9">
        <v>34</v>
      </c>
      <c r="B3480" s="7" t="s">
        <v>60</v>
      </c>
      <c r="C3480" s="7" t="s">
        <v>1414</v>
      </c>
      <c r="D3480" s="12">
        <v>4.3333300000000001</v>
      </c>
      <c r="E3480" s="7" t="s">
        <v>2481</v>
      </c>
    </row>
    <row r="3481" spans="1:5" hidden="1" x14ac:dyDescent="0.25">
      <c r="A3481" s="9">
        <v>34</v>
      </c>
      <c r="B3481" s="7" t="s">
        <v>307</v>
      </c>
      <c r="C3481" s="7" t="s">
        <v>6552</v>
      </c>
      <c r="D3481" s="12">
        <v>4.3333300000000001</v>
      </c>
      <c r="E3481" s="7" t="s">
        <v>5334</v>
      </c>
    </row>
    <row r="3482" spans="1:5" hidden="1" x14ac:dyDescent="0.25">
      <c r="A3482" s="9">
        <v>34</v>
      </c>
      <c r="B3482" s="7" t="s">
        <v>166</v>
      </c>
      <c r="C3482" s="7" t="s">
        <v>7447</v>
      </c>
      <c r="D3482" s="12">
        <v>4.3333300000000001</v>
      </c>
      <c r="E3482" s="7" t="s">
        <v>5189</v>
      </c>
    </row>
    <row r="3483" spans="1:5" hidden="1" x14ac:dyDescent="0.25">
      <c r="A3483" s="9">
        <v>34</v>
      </c>
      <c r="B3483" s="7" t="s">
        <v>178</v>
      </c>
      <c r="C3483" s="7" t="s">
        <v>7448</v>
      </c>
      <c r="D3483" s="12">
        <v>4.3333300000000001</v>
      </c>
      <c r="E3483" s="7" t="s">
        <v>5104</v>
      </c>
    </row>
    <row r="3484" spans="1:5" hidden="1" x14ac:dyDescent="0.25">
      <c r="A3484" s="9">
        <v>34</v>
      </c>
      <c r="B3484" s="7" t="s">
        <v>7449</v>
      </c>
      <c r="C3484" s="7" t="s">
        <v>7450</v>
      </c>
      <c r="D3484" s="12">
        <v>4.3333300000000001</v>
      </c>
      <c r="E3484" s="7" t="s">
        <v>5411</v>
      </c>
    </row>
    <row r="3485" spans="1:5" hidden="1" x14ac:dyDescent="0.25">
      <c r="A3485" s="9">
        <v>34</v>
      </c>
      <c r="B3485" s="7" t="s">
        <v>930</v>
      </c>
      <c r="C3485" s="7" t="s">
        <v>2761</v>
      </c>
      <c r="D3485" s="12">
        <v>4.3333300000000001</v>
      </c>
      <c r="E3485" s="7" t="s">
        <v>87</v>
      </c>
    </row>
    <row r="3486" spans="1:5" hidden="1" x14ac:dyDescent="0.25">
      <c r="A3486" s="9">
        <v>34</v>
      </c>
      <c r="B3486" s="7" t="s">
        <v>1376</v>
      </c>
      <c r="C3486" s="7" t="s">
        <v>4266</v>
      </c>
      <c r="D3486" s="12">
        <v>4.3333300000000001</v>
      </c>
      <c r="E3486" s="7" t="s">
        <v>5060</v>
      </c>
    </row>
    <row r="3487" spans="1:5" hidden="1" x14ac:dyDescent="0.25">
      <c r="A3487" s="9">
        <v>34</v>
      </c>
      <c r="B3487" s="7" t="s">
        <v>1830</v>
      </c>
      <c r="C3487" s="7" t="s">
        <v>6965</v>
      </c>
      <c r="D3487" s="12">
        <v>4.3333300000000001</v>
      </c>
      <c r="E3487" s="7" t="s">
        <v>2255</v>
      </c>
    </row>
    <row r="3488" spans="1:5" hidden="1" x14ac:dyDescent="0.25">
      <c r="A3488" s="9">
        <v>34</v>
      </c>
      <c r="B3488" s="7" t="s">
        <v>307</v>
      </c>
      <c r="C3488" s="7" t="s">
        <v>475</v>
      </c>
      <c r="D3488" s="12">
        <v>4.3333300000000001</v>
      </c>
      <c r="E3488" s="7" t="s">
        <v>389</v>
      </c>
    </row>
    <row r="3489" spans="1:5" hidden="1" x14ac:dyDescent="0.25">
      <c r="A3489" s="9">
        <v>34</v>
      </c>
      <c r="B3489" s="7" t="s">
        <v>477</v>
      </c>
      <c r="C3489" s="7" t="s">
        <v>205</v>
      </c>
      <c r="D3489" s="12">
        <v>4.3333300000000001</v>
      </c>
      <c r="E3489" s="7" t="s">
        <v>490</v>
      </c>
    </row>
    <row r="3490" spans="1:5" hidden="1" x14ac:dyDescent="0.25">
      <c r="A3490" s="9">
        <v>34</v>
      </c>
      <c r="B3490" s="7" t="s">
        <v>502</v>
      </c>
      <c r="C3490" s="7" t="s">
        <v>4435</v>
      </c>
      <c r="D3490" s="12">
        <v>4.3333300000000001</v>
      </c>
      <c r="E3490" s="7" t="s">
        <v>921</v>
      </c>
    </row>
    <row r="3491" spans="1:5" hidden="1" x14ac:dyDescent="0.25">
      <c r="A3491" s="9">
        <v>34</v>
      </c>
      <c r="B3491" s="7" t="s">
        <v>6521</v>
      </c>
      <c r="C3491" s="7" t="s">
        <v>7451</v>
      </c>
      <c r="D3491" s="12">
        <v>4.3333300000000001</v>
      </c>
      <c r="E3491" s="7" t="s">
        <v>850</v>
      </c>
    </row>
    <row r="3492" spans="1:5" hidden="1" x14ac:dyDescent="0.25">
      <c r="A3492" s="9">
        <v>34</v>
      </c>
      <c r="B3492" s="7" t="s">
        <v>7452</v>
      </c>
      <c r="C3492" s="7" t="s">
        <v>7453</v>
      </c>
      <c r="D3492" s="12">
        <v>4.3333300000000001</v>
      </c>
      <c r="E3492" s="7" t="s">
        <v>4987</v>
      </c>
    </row>
    <row r="3493" spans="1:5" hidden="1" x14ac:dyDescent="0.25">
      <c r="A3493" s="9">
        <v>34</v>
      </c>
      <c r="B3493" s="7" t="s">
        <v>1606</v>
      </c>
      <c r="C3493" s="7" t="s">
        <v>7454</v>
      </c>
      <c r="D3493" s="12">
        <v>4.3333300000000001</v>
      </c>
      <c r="E3493" s="7" t="s">
        <v>123</v>
      </c>
    </row>
    <row r="3494" spans="1:5" hidden="1" x14ac:dyDescent="0.25">
      <c r="A3494" s="9">
        <v>34</v>
      </c>
      <c r="B3494" s="7" t="s">
        <v>2384</v>
      </c>
      <c r="C3494" s="7" t="s">
        <v>7455</v>
      </c>
      <c r="D3494" s="12">
        <v>4.3333300000000001</v>
      </c>
      <c r="E3494" s="7" t="s">
        <v>5019</v>
      </c>
    </row>
    <row r="3495" spans="1:5" hidden="1" x14ac:dyDescent="0.25">
      <c r="A3495" s="9">
        <v>34</v>
      </c>
      <c r="B3495" s="7" t="s">
        <v>502</v>
      </c>
      <c r="C3495" s="7" t="s">
        <v>3078</v>
      </c>
      <c r="D3495" s="12">
        <v>4.3333300000000001</v>
      </c>
      <c r="E3495" s="7" t="s">
        <v>5225</v>
      </c>
    </row>
    <row r="3496" spans="1:5" hidden="1" x14ac:dyDescent="0.25">
      <c r="A3496" s="9">
        <v>34</v>
      </c>
      <c r="B3496" s="7" t="s">
        <v>20</v>
      </c>
      <c r="C3496" s="7" t="s">
        <v>5590</v>
      </c>
      <c r="D3496" s="12">
        <v>4.3333300000000001</v>
      </c>
      <c r="E3496" s="7" t="s">
        <v>5755</v>
      </c>
    </row>
    <row r="3497" spans="1:5" hidden="1" x14ac:dyDescent="0.25">
      <c r="A3497" s="9">
        <v>34</v>
      </c>
      <c r="B3497" s="7" t="s">
        <v>1678</v>
      </c>
      <c r="C3497" s="7" t="s">
        <v>7456</v>
      </c>
      <c r="D3497" s="12">
        <v>4.3333300000000001</v>
      </c>
      <c r="E3497" s="7" t="s">
        <v>177</v>
      </c>
    </row>
    <row r="3498" spans="1:5" hidden="1" x14ac:dyDescent="0.25">
      <c r="A3498" s="9">
        <v>34</v>
      </c>
      <c r="B3498" s="7" t="s">
        <v>493</v>
      </c>
      <c r="C3498" s="7" t="s">
        <v>7457</v>
      </c>
      <c r="D3498" s="12">
        <v>4.3333300000000001</v>
      </c>
      <c r="E3498" s="7" t="s">
        <v>2419</v>
      </c>
    </row>
    <row r="3499" spans="1:5" hidden="1" x14ac:dyDescent="0.25">
      <c r="A3499" s="9">
        <v>34</v>
      </c>
      <c r="B3499" s="7" t="s">
        <v>3121</v>
      </c>
      <c r="C3499" s="7" t="s">
        <v>7458</v>
      </c>
      <c r="D3499" s="12">
        <v>4.3333300000000001</v>
      </c>
      <c r="E3499" s="7" t="s">
        <v>4992</v>
      </c>
    </row>
    <row r="3500" spans="1:5" hidden="1" x14ac:dyDescent="0.25">
      <c r="A3500" s="9">
        <v>34</v>
      </c>
      <c r="B3500" s="7" t="s">
        <v>2627</v>
      </c>
      <c r="C3500" s="7" t="s">
        <v>1808</v>
      </c>
      <c r="D3500" s="12">
        <v>4.3333300000000001</v>
      </c>
      <c r="E3500" s="7" t="s">
        <v>51</v>
      </c>
    </row>
    <row r="3501" spans="1:5" hidden="1" x14ac:dyDescent="0.25">
      <c r="A3501" s="9">
        <v>34</v>
      </c>
      <c r="B3501" s="7" t="s">
        <v>1230</v>
      </c>
      <c r="C3501" s="7" t="s">
        <v>6499</v>
      </c>
      <c r="D3501" s="12">
        <v>4.3333300000000001</v>
      </c>
      <c r="E3501" s="7" t="s">
        <v>520</v>
      </c>
    </row>
    <row r="3502" spans="1:5" hidden="1" x14ac:dyDescent="0.25">
      <c r="A3502" s="9">
        <v>34</v>
      </c>
      <c r="B3502" s="7" t="s">
        <v>477</v>
      </c>
      <c r="C3502" s="7" t="s">
        <v>2069</v>
      </c>
      <c r="D3502" s="12">
        <v>4.3333300000000001</v>
      </c>
      <c r="E3502" s="7" t="s">
        <v>5194</v>
      </c>
    </row>
    <row r="3503" spans="1:5" hidden="1" x14ac:dyDescent="0.25">
      <c r="A3503" s="9">
        <v>34</v>
      </c>
      <c r="B3503" s="7" t="s">
        <v>173</v>
      </c>
      <c r="C3503" s="7" t="s">
        <v>7459</v>
      </c>
      <c r="D3503" s="12">
        <v>4.3333300000000001</v>
      </c>
      <c r="E3503" s="7" t="s">
        <v>5070</v>
      </c>
    </row>
    <row r="3504" spans="1:5" hidden="1" x14ac:dyDescent="0.25">
      <c r="A3504" s="9">
        <v>34</v>
      </c>
      <c r="B3504" s="7" t="s">
        <v>52</v>
      </c>
      <c r="C3504" s="7" t="s">
        <v>7460</v>
      </c>
      <c r="D3504" s="12">
        <v>4.3333300000000001</v>
      </c>
      <c r="E3504" s="7" t="s">
        <v>5742</v>
      </c>
    </row>
    <row r="3505" spans="1:5" hidden="1" x14ac:dyDescent="0.25">
      <c r="A3505" s="9">
        <v>34</v>
      </c>
      <c r="B3505" s="7" t="s">
        <v>285</v>
      </c>
      <c r="C3505" s="7" t="s">
        <v>1081</v>
      </c>
      <c r="D3505" s="12">
        <v>4.3333300000000001</v>
      </c>
      <c r="E3505" s="7" t="s">
        <v>914</v>
      </c>
    </row>
    <row r="3506" spans="1:5" hidden="1" x14ac:dyDescent="0.25">
      <c r="A3506" s="9">
        <v>34</v>
      </c>
      <c r="B3506" s="7" t="s">
        <v>5344</v>
      </c>
      <c r="C3506" s="7" t="s">
        <v>7461</v>
      </c>
      <c r="D3506" s="12">
        <v>4.3333300000000001</v>
      </c>
      <c r="E3506" s="7" t="s">
        <v>323</v>
      </c>
    </row>
    <row r="3507" spans="1:5" hidden="1" x14ac:dyDescent="0.25">
      <c r="A3507" s="9">
        <v>34</v>
      </c>
      <c r="B3507" s="7" t="s">
        <v>1964</v>
      </c>
      <c r="C3507" s="7" t="s">
        <v>7462</v>
      </c>
      <c r="D3507" s="12">
        <v>4.3333300000000001</v>
      </c>
      <c r="E3507" s="7" t="s">
        <v>2638</v>
      </c>
    </row>
    <row r="3508" spans="1:5" hidden="1" x14ac:dyDescent="0.25">
      <c r="A3508" s="9">
        <v>34</v>
      </c>
      <c r="B3508" s="7" t="s">
        <v>7463</v>
      </c>
      <c r="C3508" s="7" t="s">
        <v>7464</v>
      </c>
      <c r="D3508" s="12">
        <v>4.3333300000000001</v>
      </c>
      <c r="E3508" s="7" t="s">
        <v>2824</v>
      </c>
    </row>
    <row r="3509" spans="1:5" hidden="1" x14ac:dyDescent="0.25">
      <c r="A3509" s="9">
        <v>34</v>
      </c>
      <c r="B3509" s="7" t="s">
        <v>7465</v>
      </c>
      <c r="C3509" s="7" t="s">
        <v>7466</v>
      </c>
      <c r="D3509" s="12">
        <v>4.3333300000000001</v>
      </c>
      <c r="E3509" s="7" t="s">
        <v>5060</v>
      </c>
    </row>
    <row r="3510" spans="1:5" hidden="1" x14ac:dyDescent="0.25">
      <c r="A3510" s="9">
        <v>34</v>
      </c>
      <c r="B3510" s="7" t="s">
        <v>7467</v>
      </c>
      <c r="C3510" s="7" t="s">
        <v>4003</v>
      </c>
      <c r="D3510" s="12">
        <v>4.3333300000000001</v>
      </c>
      <c r="E3510" s="7" t="s">
        <v>453</v>
      </c>
    </row>
    <row r="3511" spans="1:5" hidden="1" x14ac:dyDescent="0.25">
      <c r="A3511" s="9">
        <v>34</v>
      </c>
      <c r="B3511" s="7" t="s">
        <v>990</v>
      </c>
      <c r="C3511" s="7" t="s">
        <v>3285</v>
      </c>
      <c r="D3511" s="12">
        <v>4.3333300000000001</v>
      </c>
      <c r="E3511" s="7" t="s">
        <v>198</v>
      </c>
    </row>
    <row r="3512" spans="1:5" hidden="1" x14ac:dyDescent="0.25">
      <c r="A3512" s="9">
        <v>34</v>
      </c>
      <c r="B3512" s="7" t="s">
        <v>235</v>
      </c>
      <c r="C3512" s="7" t="s">
        <v>7468</v>
      </c>
      <c r="D3512" s="12">
        <v>4.3333300000000001</v>
      </c>
      <c r="E3512" s="7" t="s">
        <v>599</v>
      </c>
    </row>
    <row r="3513" spans="1:5" hidden="1" x14ac:dyDescent="0.25">
      <c r="A3513" s="9">
        <v>34</v>
      </c>
      <c r="B3513" s="7" t="s">
        <v>411</v>
      </c>
      <c r="C3513" s="7" t="s">
        <v>7469</v>
      </c>
      <c r="D3513" s="12">
        <v>4.3333300000000001</v>
      </c>
      <c r="E3513" s="7" t="s">
        <v>5104</v>
      </c>
    </row>
    <row r="3514" spans="1:5" hidden="1" x14ac:dyDescent="0.25">
      <c r="A3514" s="9">
        <v>34</v>
      </c>
      <c r="B3514" s="7" t="s">
        <v>117</v>
      </c>
      <c r="C3514" s="7" t="s">
        <v>7470</v>
      </c>
      <c r="D3514" s="12">
        <v>4.3333300000000001</v>
      </c>
      <c r="E3514" s="7" t="s">
        <v>3107</v>
      </c>
    </row>
    <row r="3515" spans="1:5" hidden="1" x14ac:dyDescent="0.25">
      <c r="A3515" s="9">
        <v>34</v>
      </c>
      <c r="B3515" s="7" t="s">
        <v>249</v>
      </c>
      <c r="C3515" s="7" t="s">
        <v>388</v>
      </c>
      <c r="D3515" s="12">
        <v>4.3333300000000001</v>
      </c>
      <c r="E3515" s="7" t="s">
        <v>5196</v>
      </c>
    </row>
    <row r="3516" spans="1:5" hidden="1" x14ac:dyDescent="0.25">
      <c r="A3516" s="9">
        <v>34</v>
      </c>
      <c r="B3516" s="7" t="s">
        <v>57</v>
      </c>
      <c r="C3516" s="7" t="s">
        <v>1436</v>
      </c>
      <c r="D3516" s="12">
        <v>4.3333300000000001</v>
      </c>
      <c r="E3516" s="7" t="s">
        <v>4962</v>
      </c>
    </row>
    <row r="3517" spans="1:5" hidden="1" x14ac:dyDescent="0.25">
      <c r="A3517" s="9">
        <v>34</v>
      </c>
      <c r="B3517" s="7" t="s">
        <v>1644</v>
      </c>
      <c r="C3517" s="7" t="s">
        <v>7471</v>
      </c>
      <c r="D3517" s="12">
        <v>4.3333300000000001</v>
      </c>
      <c r="E3517" s="7" t="s">
        <v>495</v>
      </c>
    </row>
    <row r="3518" spans="1:5" hidden="1" x14ac:dyDescent="0.25">
      <c r="A3518" s="9">
        <v>34</v>
      </c>
      <c r="B3518" s="7" t="s">
        <v>1126</v>
      </c>
      <c r="C3518" s="7" t="s">
        <v>7472</v>
      </c>
      <c r="D3518" s="12">
        <v>4.3333300000000001</v>
      </c>
      <c r="E3518" s="7" t="s">
        <v>5363</v>
      </c>
    </row>
    <row r="3519" spans="1:5" hidden="1" x14ac:dyDescent="0.25">
      <c r="A3519" s="9">
        <v>34</v>
      </c>
      <c r="B3519" s="7" t="s">
        <v>7473</v>
      </c>
      <c r="C3519" s="7" t="s">
        <v>7474</v>
      </c>
      <c r="D3519" s="12">
        <v>4.3333300000000001</v>
      </c>
      <c r="E3519" s="7" t="s">
        <v>4970</v>
      </c>
    </row>
    <row r="3520" spans="1:5" hidden="1" x14ac:dyDescent="0.25">
      <c r="A3520" s="9">
        <v>34</v>
      </c>
      <c r="B3520" s="7" t="s">
        <v>3163</v>
      </c>
      <c r="C3520" s="7" t="s">
        <v>7475</v>
      </c>
      <c r="D3520" s="12">
        <v>4.3333300000000001</v>
      </c>
      <c r="E3520" s="7" t="s">
        <v>5019</v>
      </c>
    </row>
    <row r="3521" spans="1:5" hidden="1" x14ac:dyDescent="0.25">
      <c r="A3521" s="9">
        <v>34</v>
      </c>
      <c r="B3521" s="7" t="s">
        <v>7476</v>
      </c>
      <c r="C3521" s="7" t="s">
        <v>7477</v>
      </c>
      <c r="D3521" s="12">
        <v>4.3333300000000001</v>
      </c>
      <c r="E3521" s="7" t="s">
        <v>5587</v>
      </c>
    </row>
    <row r="3522" spans="1:5" hidden="1" x14ac:dyDescent="0.25">
      <c r="A3522" s="9">
        <v>34</v>
      </c>
      <c r="B3522" s="7" t="s">
        <v>2461</v>
      </c>
      <c r="C3522" s="7" t="s">
        <v>7024</v>
      </c>
      <c r="D3522" s="12">
        <v>4.3333300000000001</v>
      </c>
      <c r="E3522" s="7" t="s">
        <v>5710</v>
      </c>
    </row>
    <row r="3523" spans="1:5" hidden="1" x14ac:dyDescent="0.25">
      <c r="A3523" s="9">
        <v>34</v>
      </c>
      <c r="B3523" s="7" t="s">
        <v>1010</v>
      </c>
      <c r="C3523" s="7" t="s">
        <v>497</v>
      </c>
      <c r="D3523" s="12">
        <v>4.3333300000000001</v>
      </c>
      <c r="E3523" s="7" t="s">
        <v>5742</v>
      </c>
    </row>
    <row r="3524" spans="1:5" hidden="1" x14ac:dyDescent="0.25">
      <c r="A3524" s="9">
        <v>34</v>
      </c>
      <c r="B3524" s="7" t="s">
        <v>748</v>
      </c>
      <c r="C3524" s="7" t="s">
        <v>497</v>
      </c>
      <c r="D3524" s="12">
        <v>4.3333300000000001</v>
      </c>
      <c r="E3524" s="7" t="s">
        <v>815</v>
      </c>
    </row>
    <row r="3525" spans="1:5" hidden="1" x14ac:dyDescent="0.25">
      <c r="A3525" s="9">
        <v>34</v>
      </c>
      <c r="B3525" s="7" t="s">
        <v>117</v>
      </c>
      <c r="C3525" s="7" t="s">
        <v>7478</v>
      </c>
      <c r="D3525" s="12">
        <v>4.3333300000000001</v>
      </c>
      <c r="E3525" s="7" t="s">
        <v>263</v>
      </c>
    </row>
    <row r="3526" spans="1:5" hidden="1" x14ac:dyDescent="0.25">
      <c r="A3526" s="9">
        <v>34</v>
      </c>
      <c r="B3526" s="7" t="s">
        <v>73</v>
      </c>
      <c r="C3526" s="7" t="s">
        <v>7479</v>
      </c>
      <c r="D3526" s="12">
        <v>4.3333300000000001</v>
      </c>
      <c r="E3526" s="7" t="s">
        <v>5208</v>
      </c>
    </row>
    <row r="3527" spans="1:5" hidden="1" x14ac:dyDescent="0.25">
      <c r="A3527" s="9">
        <v>34</v>
      </c>
      <c r="B3527" s="7" t="s">
        <v>990</v>
      </c>
      <c r="C3527" s="7" t="s">
        <v>7480</v>
      </c>
      <c r="D3527" s="12">
        <v>4.3333300000000001</v>
      </c>
      <c r="E3527" s="7" t="s">
        <v>5070</v>
      </c>
    </row>
    <row r="3528" spans="1:5" hidden="1" x14ac:dyDescent="0.25">
      <c r="A3528" s="9">
        <v>34</v>
      </c>
      <c r="B3528" s="7" t="s">
        <v>268</v>
      </c>
      <c r="C3528" s="7" t="s">
        <v>7481</v>
      </c>
      <c r="D3528" s="12">
        <v>4.3333300000000001</v>
      </c>
      <c r="E3528" s="7" t="s">
        <v>5025</v>
      </c>
    </row>
    <row r="3529" spans="1:5" hidden="1" x14ac:dyDescent="0.25">
      <c r="A3529" s="9">
        <v>34</v>
      </c>
      <c r="B3529" s="7" t="s">
        <v>1592</v>
      </c>
      <c r="C3529" s="7" t="s">
        <v>7482</v>
      </c>
      <c r="D3529" s="12">
        <v>4.3333300000000001</v>
      </c>
      <c r="E3529" s="7" t="s">
        <v>4970</v>
      </c>
    </row>
    <row r="3530" spans="1:5" hidden="1" x14ac:dyDescent="0.25">
      <c r="A3530" s="9">
        <v>34</v>
      </c>
      <c r="B3530" s="7" t="s">
        <v>435</v>
      </c>
      <c r="C3530" s="7" t="s">
        <v>3294</v>
      </c>
      <c r="D3530" s="12">
        <v>4.3333300000000001</v>
      </c>
      <c r="E3530" s="7" t="s">
        <v>5944</v>
      </c>
    </row>
    <row r="3531" spans="1:5" hidden="1" x14ac:dyDescent="0.25">
      <c r="A3531" s="9">
        <v>34</v>
      </c>
      <c r="B3531" s="7" t="s">
        <v>5881</v>
      </c>
      <c r="C3531" s="7" t="s">
        <v>7483</v>
      </c>
      <c r="D3531" s="12">
        <v>4.3333300000000001</v>
      </c>
      <c r="E3531" s="7" t="s">
        <v>467</v>
      </c>
    </row>
    <row r="3532" spans="1:5" hidden="1" x14ac:dyDescent="0.25">
      <c r="A3532" s="9">
        <v>34</v>
      </c>
      <c r="B3532" s="7" t="s">
        <v>174</v>
      </c>
      <c r="C3532" s="7" t="s">
        <v>1108</v>
      </c>
      <c r="D3532" s="12">
        <v>4.3333300000000001</v>
      </c>
      <c r="E3532" s="7" t="s">
        <v>4987</v>
      </c>
    </row>
    <row r="3533" spans="1:5" hidden="1" x14ac:dyDescent="0.25">
      <c r="A3533" s="9">
        <v>34</v>
      </c>
      <c r="B3533" s="7" t="s">
        <v>60</v>
      </c>
      <c r="C3533" s="7" t="s">
        <v>7037</v>
      </c>
      <c r="D3533" s="12">
        <v>4.3333300000000001</v>
      </c>
      <c r="E3533" s="7" t="s">
        <v>2840</v>
      </c>
    </row>
    <row r="3534" spans="1:5" hidden="1" x14ac:dyDescent="0.25">
      <c r="A3534" s="9">
        <v>34</v>
      </c>
      <c r="B3534" s="7" t="s">
        <v>304</v>
      </c>
      <c r="C3534" s="7" t="s">
        <v>938</v>
      </c>
      <c r="D3534" s="12">
        <v>4.3333300000000001</v>
      </c>
      <c r="E3534" s="7" t="s">
        <v>639</v>
      </c>
    </row>
    <row r="3535" spans="1:5" hidden="1" x14ac:dyDescent="0.25">
      <c r="A3535" s="9">
        <v>34</v>
      </c>
      <c r="B3535" s="7" t="s">
        <v>258</v>
      </c>
      <c r="C3535" s="7" t="s">
        <v>3803</v>
      </c>
      <c r="D3535" s="12">
        <v>4.3333300000000001</v>
      </c>
      <c r="E3535" s="7" t="s">
        <v>159</v>
      </c>
    </row>
    <row r="3536" spans="1:5" hidden="1" x14ac:dyDescent="0.25">
      <c r="A3536" s="9">
        <v>34</v>
      </c>
      <c r="B3536" s="7" t="s">
        <v>268</v>
      </c>
      <c r="C3536" s="7" t="s">
        <v>3506</v>
      </c>
      <c r="D3536" s="12">
        <v>4.3333300000000001</v>
      </c>
      <c r="E3536" s="7" t="s">
        <v>5251</v>
      </c>
    </row>
    <row r="3537" spans="1:5" hidden="1" x14ac:dyDescent="0.25">
      <c r="A3537" s="9">
        <v>34</v>
      </c>
      <c r="B3537" s="7" t="s">
        <v>1606</v>
      </c>
      <c r="C3537" s="7" t="s">
        <v>7484</v>
      </c>
      <c r="D3537" s="12">
        <v>4.3333300000000001</v>
      </c>
      <c r="E3537" s="7" t="s">
        <v>520</v>
      </c>
    </row>
    <row r="3538" spans="1:5" hidden="1" x14ac:dyDescent="0.25">
      <c r="A3538" s="9">
        <v>34</v>
      </c>
      <c r="B3538" s="7" t="s">
        <v>67</v>
      </c>
      <c r="C3538" s="7" t="s">
        <v>7485</v>
      </c>
      <c r="D3538" s="12">
        <v>4.3333300000000001</v>
      </c>
      <c r="E3538" s="7" t="s">
        <v>1265</v>
      </c>
    </row>
    <row r="3539" spans="1:5" hidden="1" x14ac:dyDescent="0.25">
      <c r="A3539" s="9">
        <v>34</v>
      </c>
      <c r="B3539" s="7" t="s">
        <v>307</v>
      </c>
      <c r="C3539" s="7" t="s">
        <v>7048</v>
      </c>
      <c r="D3539" s="12">
        <v>4.3333300000000001</v>
      </c>
      <c r="E3539" s="7" t="s">
        <v>5126</v>
      </c>
    </row>
    <row r="3540" spans="1:5" hidden="1" x14ac:dyDescent="0.25">
      <c r="A3540" s="9">
        <v>34</v>
      </c>
      <c r="B3540" s="7" t="s">
        <v>5344</v>
      </c>
      <c r="C3540" s="7" t="s">
        <v>7486</v>
      </c>
      <c r="D3540" s="12">
        <v>4.3333300000000001</v>
      </c>
      <c r="E3540" s="7" t="s">
        <v>62</v>
      </c>
    </row>
    <row r="3541" spans="1:5" hidden="1" x14ac:dyDescent="0.25">
      <c r="A3541" s="9">
        <v>34</v>
      </c>
      <c r="B3541" s="7" t="s">
        <v>188</v>
      </c>
      <c r="C3541" s="7" t="s">
        <v>1833</v>
      </c>
      <c r="D3541" s="12">
        <v>4.3333300000000001</v>
      </c>
      <c r="E3541" s="7" t="s">
        <v>51</v>
      </c>
    </row>
    <row r="3542" spans="1:5" hidden="1" x14ac:dyDescent="0.25">
      <c r="A3542" s="9">
        <v>34</v>
      </c>
      <c r="B3542" s="7" t="s">
        <v>928</v>
      </c>
      <c r="C3542" s="7" t="s">
        <v>7487</v>
      </c>
      <c r="D3542" s="12">
        <v>4.3333300000000001</v>
      </c>
      <c r="E3542" s="7" t="s">
        <v>2824</v>
      </c>
    </row>
    <row r="3543" spans="1:5" hidden="1" x14ac:dyDescent="0.25">
      <c r="A3543" s="9">
        <v>34</v>
      </c>
      <c r="B3543" s="7" t="s">
        <v>283</v>
      </c>
      <c r="C3543" s="7" t="s">
        <v>7488</v>
      </c>
      <c r="D3543" s="12">
        <v>4.3333300000000001</v>
      </c>
      <c r="E3543" s="7" t="s">
        <v>5070</v>
      </c>
    </row>
    <row r="3544" spans="1:5" hidden="1" x14ac:dyDescent="0.25">
      <c r="A3544" s="9">
        <v>34</v>
      </c>
      <c r="B3544" s="7" t="s">
        <v>186</v>
      </c>
      <c r="C3544" s="7" t="s">
        <v>629</v>
      </c>
      <c r="D3544" s="12">
        <v>4.3333300000000001</v>
      </c>
      <c r="E3544" s="7" t="s">
        <v>5070</v>
      </c>
    </row>
    <row r="3545" spans="1:5" hidden="1" x14ac:dyDescent="0.25">
      <c r="A3545" s="9">
        <v>34</v>
      </c>
      <c r="B3545" s="7" t="s">
        <v>808</v>
      </c>
      <c r="C3545" s="7" t="s">
        <v>7489</v>
      </c>
      <c r="D3545" s="12">
        <v>4.3333300000000001</v>
      </c>
      <c r="E3545" s="7" t="s">
        <v>486</v>
      </c>
    </row>
    <row r="3546" spans="1:5" hidden="1" x14ac:dyDescent="0.25">
      <c r="A3546" s="9">
        <v>34</v>
      </c>
      <c r="B3546" s="7" t="s">
        <v>432</v>
      </c>
      <c r="C3546" s="7" t="s">
        <v>7489</v>
      </c>
      <c r="D3546" s="12">
        <v>4.3333300000000001</v>
      </c>
      <c r="E3546" s="7" t="s">
        <v>10</v>
      </c>
    </row>
    <row r="3547" spans="1:5" hidden="1" x14ac:dyDescent="0.25">
      <c r="A3547" s="9">
        <v>34</v>
      </c>
      <c r="B3547" s="7" t="s">
        <v>268</v>
      </c>
      <c r="C3547" s="7" t="s">
        <v>1116</v>
      </c>
      <c r="D3547" s="12">
        <v>4.3333300000000001</v>
      </c>
      <c r="E3547" s="7" t="s">
        <v>5194</v>
      </c>
    </row>
    <row r="3548" spans="1:5" hidden="1" x14ac:dyDescent="0.25">
      <c r="A3548" s="9">
        <v>34</v>
      </c>
      <c r="B3548" s="7" t="s">
        <v>144</v>
      </c>
      <c r="C3548" s="7" t="s">
        <v>7490</v>
      </c>
      <c r="D3548" s="12">
        <v>4.3333300000000001</v>
      </c>
      <c r="E3548" s="7" t="s">
        <v>2638</v>
      </c>
    </row>
    <row r="3549" spans="1:5" hidden="1" x14ac:dyDescent="0.25">
      <c r="A3549" s="9">
        <v>34</v>
      </c>
      <c r="B3549" s="7" t="s">
        <v>920</v>
      </c>
      <c r="C3549" s="7" t="s">
        <v>7491</v>
      </c>
      <c r="D3549" s="12">
        <v>4.3333300000000001</v>
      </c>
      <c r="E3549" s="7" t="s">
        <v>5225</v>
      </c>
    </row>
    <row r="3550" spans="1:5" hidden="1" x14ac:dyDescent="0.25">
      <c r="A3550" s="9">
        <v>34</v>
      </c>
      <c r="B3550" s="7" t="s">
        <v>163</v>
      </c>
      <c r="C3550" s="7" t="s">
        <v>1762</v>
      </c>
      <c r="D3550" s="12">
        <v>4.3333300000000001</v>
      </c>
      <c r="E3550" s="7" t="s">
        <v>815</v>
      </c>
    </row>
    <row r="3551" spans="1:5" hidden="1" x14ac:dyDescent="0.25">
      <c r="A3551" s="9">
        <v>34</v>
      </c>
      <c r="B3551" s="7" t="s">
        <v>3213</v>
      </c>
      <c r="C3551" s="7" t="s">
        <v>1655</v>
      </c>
      <c r="D3551" s="12">
        <v>4.3333300000000001</v>
      </c>
      <c r="E3551" s="7" t="s">
        <v>182</v>
      </c>
    </row>
    <row r="3552" spans="1:5" hidden="1" x14ac:dyDescent="0.25">
      <c r="A3552" s="9">
        <v>34</v>
      </c>
      <c r="B3552" s="7" t="s">
        <v>32</v>
      </c>
      <c r="C3552" s="7" t="s">
        <v>1122</v>
      </c>
      <c r="D3552" s="12">
        <v>4.3333300000000001</v>
      </c>
      <c r="E3552" s="7" t="s">
        <v>437</v>
      </c>
    </row>
    <row r="3553" spans="1:5" hidden="1" x14ac:dyDescent="0.25">
      <c r="A3553" s="9">
        <v>34</v>
      </c>
      <c r="B3553" s="7" t="s">
        <v>866</v>
      </c>
      <c r="C3553" s="7" t="s">
        <v>1122</v>
      </c>
      <c r="D3553" s="12">
        <v>4.3333300000000001</v>
      </c>
      <c r="E3553" s="7" t="s">
        <v>4992</v>
      </c>
    </row>
    <row r="3554" spans="1:5" hidden="1" x14ac:dyDescent="0.25">
      <c r="A3554" s="9">
        <v>34</v>
      </c>
      <c r="B3554" s="7" t="s">
        <v>113</v>
      </c>
      <c r="C3554" s="7" t="s">
        <v>7492</v>
      </c>
      <c r="D3554" s="12">
        <v>4.3333300000000001</v>
      </c>
      <c r="E3554" s="7" t="s">
        <v>724</v>
      </c>
    </row>
    <row r="3555" spans="1:5" hidden="1" x14ac:dyDescent="0.25">
      <c r="A3555" s="9">
        <v>34</v>
      </c>
      <c r="B3555" s="7" t="s">
        <v>43</v>
      </c>
      <c r="C3555" s="7" t="s">
        <v>5442</v>
      </c>
      <c r="D3555" s="12">
        <v>4.3333300000000001</v>
      </c>
      <c r="E3555" s="7" t="s">
        <v>180</v>
      </c>
    </row>
    <row r="3556" spans="1:5" hidden="1" x14ac:dyDescent="0.25">
      <c r="A3556" s="9">
        <v>34</v>
      </c>
      <c r="B3556" s="7" t="s">
        <v>46</v>
      </c>
      <c r="C3556" s="7" t="s">
        <v>7493</v>
      </c>
      <c r="D3556" s="12">
        <v>4.3333300000000001</v>
      </c>
      <c r="E3556" s="7" t="s">
        <v>5411</v>
      </c>
    </row>
    <row r="3557" spans="1:5" hidden="1" x14ac:dyDescent="0.25">
      <c r="A3557" s="9">
        <v>34</v>
      </c>
      <c r="B3557" s="7" t="s">
        <v>554</v>
      </c>
      <c r="C3557" s="7" t="s">
        <v>2678</v>
      </c>
      <c r="D3557" s="12">
        <v>4.3333300000000001</v>
      </c>
      <c r="E3557" s="7" t="s">
        <v>2501</v>
      </c>
    </row>
    <row r="3558" spans="1:5" hidden="1" x14ac:dyDescent="0.25">
      <c r="A3558" s="9">
        <v>34</v>
      </c>
      <c r="B3558" s="7" t="s">
        <v>597</v>
      </c>
      <c r="C3558" s="7" t="s">
        <v>213</v>
      </c>
      <c r="D3558" s="12">
        <v>4.3333300000000001</v>
      </c>
      <c r="E3558" s="7" t="s">
        <v>631</v>
      </c>
    </row>
    <row r="3559" spans="1:5" hidden="1" x14ac:dyDescent="0.25">
      <c r="A3559" s="9">
        <v>34</v>
      </c>
      <c r="B3559" s="7" t="s">
        <v>1678</v>
      </c>
      <c r="C3559" s="7" t="s">
        <v>7494</v>
      </c>
      <c r="D3559" s="12">
        <v>4.3333300000000001</v>
      </c>
      <c r="E3559" s="7" t="s">
        <v>5813</v>
      </c>
    </row>
    <row r="3560" spans="1:5" hidden="1" x14ac:dyDescent="0.25">
      <c r="A3560" s="9">
        <v>34</v>
      </c>
      <c r="B3560" s="7" t="s">
        <v>1800</v>
      </c>
      <c r="C3560" s="7" t="s">
        <v>1656</v>
      </c>
      <c r="D3560" s="12">
        <v>4.3333300000000001</v>
      </c>
      <c r="E3560" s="7" t="s">
        <v>5060</v>
      </c>
    </row>
    <row r="3561" spans="1:5" hidden="1" x14ac:dyDescent="0.25">
      <c r="A3561" s="9">
        <v>34</v>
      </c>
      <c r="B3561" s="7" t="s">
        <v>6363</v>
      </c>
      <c r="C3561" s="7" t="s">
        <v>7495</v>
      </c>
      <c r="D3561" s="12">
        <v>4.3333300000000001</v>
      </c>
      <c r="E3561" s="7" t="s">
        <v>5196</v>
      </c>
    </row>
    <row r="3562" spans="1:5" hidden="1" x14ac:dyDescent="0.25">
      <c r="A3562" s="9">
        <v>34</v>
      </c>
      <c r="B3562" s="7" t="s">
        <v>7496</v>
      </c>
      <c r="C3562" s="7" t="s">
        <v>7497</v>
      </c>
      <c r="D3562" s="12">
        <v>4.3333300000000001</v>
      </c>
      <c r="E3562" s="7" t="s">
        <v>5134</v>
      </c>
    </row>
    <row r="3563" spans="1:5" hidden="1" x14ac:dyDescent="0.25">
      <c r="A3563" s="9">
        <v>34</v>
      </c>
      <c r="B3563" s="7" t="s">
        <v>90</v>
      </c>
      <c r="C3563" s="7" t="s">
        <v>7498</v>
      </c>
      <c r="D3563" s="12">
        <v>4.3333300000000001</v>
      </c>
      <c r="E3563" s="7" t="s">
        <v>3016</v>
      </c>
    </row>
    <row r="3564" spans="1:5" hidden="1" x14ac:dyDescent="0.25">
      <c r="A3564" s="9">
        <v>34</v>
      </c>
      <c r="B3564" s="7" t="s">
        <v>836</v>
      </c>
      <c r="C3564" s="7" t="s">
        <v>1125</v>
      </c>
      <c r="D3564" s="12">
        <v>4.3333300000000001</v>
      </c>
      <c r="E3564" s="7" t="s">
        <v>5194</v>
      </c>
    </row>
    <row r="3565" spans="1:5" hidden="1" x14ac:dyDescent="0.25">
      <c r="A3565" s="9">
        <v>34</v>
      </c>
      <c r="B3565" s="7" t="s">
        <v>7499</v>
      </c>
      <c r="C3565" s="7" t="s">
        <v>1660</v>
      </c>
      <c r="D3565" s="12">
        <v>4.3333300000000001</v>
      </c>
      <c r="E3565" s="7" t="s">
        <v>631</v>
      </c>
    </row>
    <row r="3566" spans="1:5" hidden="1" x14ac:dyDescent="0.25">
      <c r="A3566" s="9">
        <v>34</v>
      </c>
      <c r="B3566" s="7" t="s">
        <v>1725</v>
      </c>
      <c r="C3566" s="7" t="s">
        <v>7500</v>
      </c>
      <c r="D3566" s="12">
        <v>4.3333300000000001</v>
      </c>
      <c r="E3566" s="7" t="s">
        <v>2255</v>
      </c>
    </row>
    <row r="3567" spans="1:5" hidden="1" x14ac:dyDescent="0.25">
      <c r="A3567" s="9">
        <v>34</v>
      </c>
      <c r="B3567" s="7" t="s">
        <v>83</v>
      </c>
      <c r="C3567" s="7" t="s">
        <v>2521</v>
      </c>
      <c r="D3567" s="12">
        <v>4.3333300000000001</v>
      </c>
      <c r="E3567" s="7" t="s">
        <v>140</v>
      </c>
    </row>
    <row r="3568" spans="1:5" hidden="1" x14ac:dyDescent="0.25">
      <c r="A3568" s="9">
        <v>34</v>
      </c>
      <c r="B3568" s="7" t="s">
        <v>141</v>
      </c>
      <c r="C3568" s="7" t="s">
        <v>7501</v>
      </c>
      <c r="D3568" s="12">
        <v>4.3333300000000001</v>
      </c>
      <c r="E3568" s="7" t="s">
        <v>4987</v>
      </c>
    </row>
    <row r="3569" spans="1:5" hidden="1" x14ac:dyDescent="0.25">
      <c r="A3569" s="9">
        <v>34</v>
      </c>
      <c r="B3569" s="7" t="s">
        <v>470</v>
      </c>
      <c r="C3569" s="7" t="s">
        <v>769</v>
      </c>
      <c r="D3569" s="12">
        <v>4.3333300000000001</v>
      </c>
      <c r="E3569" s="7" t="s">
        <v>5104</v>
      </c>
    </row>
    <row r="3570" spans="1:5" hidden="1" x14ac:dyDescent="0.25">
      <c r="A3570" s="9">
        <v>34</v>
      </c>
      <c r="B3570" s="7" t="s">
        <v>120</v>
      </c>
      <c r="C3570" s="7" t="s">
        <v>2175</v>
      </c>
      <c r="D3570" s="12">
        <v>4.3333300000000001</v>
      </c>
      <c r="E3570" s="7" t="s">
        <v>6062</v>
      </c>
    </row>
    <row r="3571" spans="1:5" hidden="1" x14ac:dyDescent="0.25">
      <c r="A3571" s="9">
        <v>34</v>
      </c>
      <c r="B3571" s="7" t="s">
        <v>630</v>
      </c>
      <c r="C3571" s="7" t="s">
        <v>7502</v>
      </c>
      <c r="D3571" s="12">
        <v>4.3333300000000001</v>
      </c>
      <c r="E3571" s="7" t="s">
        <v>5194</v>
      </c>
    </row>
    <row r="3572" spans="1:5" hidden="1" x14ac:dyDescent="0.25">
      <c r="A3572" s="9">
        <v>34</v>
      </c>
      <c r="B3572" s="7" t="s">
        <v>7503</v>
      </c>
      <c r="C3572" s="7" t="s">
        <v>7504</v>
      </c>
      <c r="D3572" s="12">
        <v>4.3333300000000001</v>
      </c>
      <c r="E3572" s="7" t="s">
        <v>2802</v>
      </c>
    </row>
    <row r="3573" spans="1:5" hidden="1" x14ac:dyDescent="0.25">
      <c r="A3573" s="9">
        <v>34</v>
      </c>
      <c r="B3573" s="7" t="s">
        <v>1604</v>
      </c>
      <c r="C3573" s="7" t="s">
        <v>303</v>
      </c>
      <c r="D3573" s="12">
        <v>4.3333300000000001</v>
      </c>
      <c r="E3573" s="7" t="s">
        <v>2512</v>
      </c>
    </row>
    <row r="3574" spans="1:5" hidden="1" x14ac:dyDescent="0.25">
      <c r="A3574" s="9">
        <v>34</v>
      </c>
      <c r="B3574" s="7" t="s">
        <v>810</v>
      </c>
      <c r="C3574" s="7" t="s">
        <v>7505</v>
      </c>
      <c r="D3574" s="12">
        <v>4.3333300000000001</v>
      </c>
      <c r="E3574" s="7" t="s">
        <v>775</v>
      </c>
    </row>
    <row r="3575" spans="1:5" hidden="1" x14ac:dyDescent="0.25">
      <c r="A3575" s="9">
        <v>34</v>
      </c>
      <c r="B3575" s="7" t="s">
        <v>307</v>
      </c>
      <c r="C3575" s="7" t="s">
        <v>23</v>
      </c>
      <c r="D3575" s="12">
        <v>4.3333300000000001</v>
      </c>
      <c r="E3575" s="7" t="s">
        <v>2575</v>
      </c>
    </row>
    <row r="3576" spans="1:5" hidden="1" x14ac:dyDescent="0.25">
      <c r="A3576" s="9">
        <v>34</v>
      </c>
      <c r="B3576" s="7" t="s">
        <v>227</v>
      </c>
      <c r="C3576" s="7" t="s">
        <v>1306</v>
      </c>
      <c r="D3576" s="12">
        <v>4.3333300000000001</v>
      </c>
      <c r="E3576" s="7" t="s">
        <v>6621</v>
      </c>
    </row>
    <row r="3577" spans="1:5" hidden="1" x14ac:dyDescent="0.25">
      <c r="A3577" s="9">
        <v>34</v>
      </c>
      <c r="B3577" s="7" t="s">
        <v>1501</v>
      </c>
      <c r="C3577" s="7" t="s">
        <v>3541</v>
      </c>
      <c r="D3577" s="12">
        <v>4.3333300000000001</v>
      </c>
      <c r="E3577" s="7" t="s">
        <v>826</v>
      </c>
    </row>
    <row r="3578" spans="1:5" hidden="1" x14ac:dyDescent="0.25">
      <c r="A3578" s="9">
        <v>34</v>
      </c>
      <c r="B3578" s="7" t="s">
        <v>3842</v>
      </c>
      <c r="C3578" s="7" t="s">
        <v>7506</v>
      </c>
      <c r="D3578" s="12">
        <v>4.3333300000000001</v>
      </c>
      <c r="E3578" s="7" t="s">
        <v>62</v>
      </c>
    </row>
    <row r="3579" spans="1:5" hidden="1" x14ac:dyDescent="0.25">
      <c r="A3579" s="9">
        <v>34</v>
      </c>
      <c r="B3579" s="7" t="s">
        <v>715</v>
      </c>
      <c r="C3579" s="7" t="s">
        <v>1241</v>
      </c>
      <c r="D3579" s="12">
        <v>4.3333300000000001</v>
      </c>
      <c r="E3579" s="7" t="s">
        <v>5033</v>
      </c>
    </row>
    <row r="3580" spans="1:5" hidden="1" x14ac:dyDescent="0.25">
      <c r="A3580" s="9">
        <v>34</v>
      </c>
      <c r="B3580" s="7" t="s">
        <v>144</v>
      </c>
      <c r="C3580" s="7" t="s">
        <v>7507</v>
      </c>
      <c r="D3580" s="12">
        <v>4.3333300000000001</v>
      </c>
      <c r="E3580" s="7" t="s">
        <v>884</v>
      </c>
    </row>
    <row r="3581" spans="1:5" hidden="1" x14ac:dyDescent="0.25">
      <c r="A3581" s="9">
        <v>34</v>
      </c>
      <c r="B3581" s="7" t="s">
        <v>477</v>
      </c>
      <c r="C3581" s="7" t="s">
        <v>7508</v>
      </c>
      <c r="D3581" s="12">
        <v>4.3333300000000001</v>
      </c>
      <c r="E3581" s="7" t="s">
        <v>5060</v>
      </c>
    </row>
    <row r="3582" spans="1:5" hidden="1" x14ac:dyDescent="0.25">
      <c r="A3582" s="9">
        <v>34</v>
      </c>
      <c r="B3582" s="7" t="s">
        <v>206</v>
      </c>
      <c r="C3582" s="7" t="s">
        <v>7103</v>
      </c>
      <c r="D3582" s="12">
        <v>4.3333300000000001</v>
      </c>
      <c r="E3582" s="7" t="s">
        <v>6198</v>
      </c>
    </row>
    <row r="3583" spans="1:5" hidden="1" x14ac:dyDescent="0.25">
      <c r="A3583" s="9">
        <v>34</v>
      </c>
      <c r="B3583" s="7" t="s">
        <v>81</v>
      </c>
      <c r="C3583" s="7" t="s">
        <v>7509</v>
      </c>
      <c r="D3583" s="12">
        <v>4.3333300000000001</v>
      </c>
      <c r="E3583" s="7" t="s">
        <v>430</v>
      </c>
    </row>
    <row r="3584" spans="1:5" hidden="1" x14ac:dyDescent="0.25">
      <c r="A3584" s="9">
        <v>34</v>
      </c>
      <c r="B3584" s="7" t="s">
        <v>81</v>
      </c>
      <c r="C3584" s="7" t="s">
        <v>7510</v>
      </c>
      <c r="D3584" s="12">
        <v>4.3333300000000001</v>
      </c>
      <c r="E3584" s="7" t="s">
        <v>3570</v>
      </c>
    </row>
    <row r="3585" spans="1:5" hidden="1" x14ac:dyDescent="0.25">
      <c r="A3585" s="9">
        <v>34</v>
      </c>
      <c r="B3585" s="7" t="s">
        <v>1848</v>
      </c>
      <c r="C3585" s="7" t="s">
        <v>7511</v>
      </c>
      <c r="D3585" s="12">
        <v>4.3333300000000001</v>
      </c>
      <c r="E3585" s="7" t="s">
        <v>486</v>
      </c>
    </row>
    <row r="3586" spans="1:5" hidden="1" x14ac:dyDescent="0.25">
      <c r="A3586" s="9">
        <v>34</v>
      </c>
      <c r="B3586" s="7" t="s">
        <v>304</v>
      </c>
      <c r="C3586" s="7" t="s">
        <v>7512</v>
      </c>
      <c r="D3586" s="12">
        <v>4.3333300000000001</v>
      </c>
      <c r="E3586" s="7" t="s">
        <v>2501</v>
      </c>
    </row>
    <row r="3587" spans="1:5" hidden="1" x14ac:dyDescent="0.25">
      <c r="A3587" s="9">
        <v>34</v>
      </c>
      <c r="B3587" s="7" t="s">
        <v>1778</v>
      </c>
      <c r="C3587" s="7" t="s">
        <v>643</v>
      </c>
      <c r="D3587" s="12">
        <v>4.3333300000000001</v>
      </c>
      <c r="E3587" s="7" t="s">
        <v>2680</v>
      </c>
    </row>
    <row r="3588" spans="1:5" hidden="1" x14ac:dyDescent="0.25">
      <c r="A3588" s="9">
        <v>34</v>
      </c>
      <c r="B3588" s="7" t="s">
        <v>535</v>
      </c>
      <c r="C3588" s="7" t="s">
        <v>4070</v>
      </c>
      <c r="D3588" s="12">
        <v>4.3333300000000001</v>
      </c>
      <c r="E3588" s="7" t="s">
        <v>51</v>
      </c>
    </row>
    <row r="3589" spans="1:5" hidden="1" x14ac:dyDescent="0.25">
      <c r="A3589" s="9">
        <v>34</v>
      </c>
      <c r="B3589" s="7" t="s">
        <v>7513</v>
      </c>
      <c r="C3589" s="7" t="s">
        <v>7514</v>
      </c>
      <c r="D3589" s="12">
        <v>4.3333300000000001</v>
      </c>
      <c r="E3589" s="7" t="s">
        <v>22</v>
      </c>
    </row>
    <row r="3590" spans="1:5" hidden="1" x14ac:dyDescent="0.25">
      <c r="A3590" s="9">
        <v>34</v>
      </c>
      <c r="B3590" s="7" t="s">
        <v>483</v>
      </c>
      <c r="C3590" s="7" t="s">
        <v>2822</v>
      </c>
      <c r="D3590" s="12">
        <v>4.3333300000000001</v>
      </c>
      <c r="E3590" s="7" t="s">
        <v>5025</v>
      </c>
    </row>
    <row r="3591" spans="1:5" hidden="1" x14ac:dyDescent="0.25">
      <c r="A3591" s="9">
        <v>34</v>
      </c>
      <c r="B3591" s="7" t="s">
        <v>2269</v>
      </c>
      <c r="C3591" s="7" t="s">
        <v>6287</v>
      </c>
      <c r="D3591" s="12">
        <v>4.3333300000000001</v>
      </c>
      <c r="E3591" s="7" t="s">
        <v>2501</v>
      </c>
    </row>
    <row r="3592" spans="1:5" hidden="1" x14ac:dyDescent="0.25">
      <c r="A3592" s="9">
        <v>34</v>
      </c>
      <c r="B3592" s="7" t="s">
        <v>46</v>
      </c>
      <c r="C3592" s="7" t="s">
        <v>1317</v>
      </c>
      <c r="D3592" s="12">
        <v>4.3333300000000001</v>
      </c>
      <c r="E3592" s="7" t="s">
        <v>2491</v>
      </c>
    </row>
    <row r="3593" spans="1:5" hidden="1" x14ac:dyDescent="0.25">
      <c r="A3593" s="9">
        <v>34</v>
      </c>
      <c r="B3593" s="7" t="s">
        <v>7515</v>
      </c>
      <c r="C3593" s="7" t="s">
        <v>954</v>
      </c>
      <c r="D3593" s="12">
        <v>4.3333300000000001</v>
      </c>
      <c r="E3593" s="7" t="s">
        <v>3107</v>
      </c>
    </row>
    <row r="3594" spans="1:5" hidden="1" x14ac:dyDescent="0.25">
      <c r="A3594" s="9">
        <v>34</v>
      </c>
      <c r="B3594" s="7" t="s">
        <v>432</v>
      </c>
      <c r="C3594" s="7" t="s">
        <v>6050</v>
      </c>
      <c r="D3594" s="12">
        <v>4.3333300000000001</v>
      </c>
      <c r="E3594" s="7" t="s">
        <v>463</v>
      </c>
    </row>
    <row r="3595" spans="1:5" hidden="1" x14ac:dyDescent="0.25">
      <c r="A3595" s="9">
        <v>34</v>
      </c>
      <c r="B3595" s="7" t="s">
        <v>7516</v>
      </c>
      <c r="C3595" s="7" t="s">
        <v>7517</v>
      </c>
      <c r="D3595" s="12">
        <v>4.3333300000000001</v>
      </c>
      <c r="E3595" s="7" t="s">
        <v>5217</v>
      </c>
    </row>
    <row r="3596" spans="1:5" hidden="1" x14ac:dyDescent="0.25">
      <c r="A3596" s="9">
        <v>34</v>
      </c>
      <c r="B3596" s="7" t="s">
        <v>7518</v>
      </c>
      <c r="C3596" s="7" t="s">
        <v>7519</v>
      </c>
      <c r="D3596" s="12">
        <v>4.3333300000000001</v>
      </c>
      <c r="E3596" s="7" t="s">
        <v>354</v>
      </c>
    </row>
    <row r="3597" spans="1:5" hidden="1" x14ac:dyDescent="0.25">
      <c r="A3597" s="9">
        <v>34</v>
      </c>
      <c r="B3597" s="7" t="s">
        <v>166</v>
      </c>
      <c r="C3597" s="7" t="s">
        <v>2395</v>
      </c>
      <c r="D3597" s="12">
        <v>4.3333300000000001</v>
      </c>
      <c r="E3597" s="7" t="s">
        <v>190</v>
      </c>
    </row>
    <row r="3598" spans="1:5" hidden="1" x14ac:dyDescent="0.25">
      <c r="A3598" s="9">
        <v>34</v>
      </c>
      <c r="B3598" s="7" t="s">
        <v>411</v>
      </c>
      <c r="C3598" s="7" t="s">
        <v>784</v>
      </c>
      <c r="D3598" s="12">
        <v>4.3333300000000001</v>
      </c>
      <c r="E3598" s="7" t="s">
        <v>4971</v>
      </c>
    </row>
    <row r="3599" spans="1:5" hidden="1" x14ac:dyDescent="0.25">
      <c r="A3599" s="9">
        <v>34</v>
      </c>
      <c r="B3599" s="7" t="s">
        <v>1851</v>
      </c>
      <c r="C3599" s="7" t="s">
        <v>7520</v>
      </c>
      <c r="D3599" s="12">
        <v>4.3333300000000001</v>
      </c>
      <c r="E3599" s="7" t="s">
        <v>2481</v>
      </c>
    </row>
    <row r="3600" spans="1:5" hidden="1" x14ac:dyDescent="0.25">
      <c r="A3600" s="9">
        <v>34</v>
      </c>
      <c r="B3600" s="7" t="s">
        <v>5569</v>
      </c>
      <c r="C3600" s="7" t="s">
        <v>7521</v>
      </c>
      <c r="D3600" s="12">
        <v>4.3333300000000001</v>
      </c>
      <c r="E3600" s="7" t="s">
        <v>6062</v>
      </c>
    </row>
    <row r="3601" spans="1:5" hidden="1" x14ac:dyDescent="0.25">
      <c r="A3601" s="9">
        <v>34</v>
      </c>
      <c r="B3601" s="7" t="s">
        <v>57</v>
      </c>
      <c r="C3601" s="7" t="s">
        <v>529</v>
      </c>
      <c r="D3601" s="12">
        <v>4.3333300000000001</v>
      </c>
      <c r="E3601" s="7" t="s">
        <v>4968</v>
      </c>
    </row>
    <row r="3602" spans="1:5" hidden="1" x14ac:dyDescent="0.25">
      <c r="A3602" s="9">
        <v>34</v>
      </c>
      <c r="B3602" s="7" t="s">
        <v>223</v>
      </c>
      <c r="C3602" s="7" t="s">
        <v>1862</v>
      </c>
      <c r="D3602" s="12">
        <v>4.3333300000000001</v>
      </c>
      <c r="E3602" s="7" t="s">
        <v>513</v>
      </c>
    </row>
    <row r="3603" spans="1:5" hidden="1" x14ac:dyDescent="0.25">
      <c r="A3603" s="9">
        <v>34</v>
      </c>
      <c r="B3603" s="7" t="s">
        <v>283</v>
      </c>
      <c r="C3603" s="7" t="s">
        <v>7522</v>
      </c>
      <c r="D3603" s="12">
        <v>4.3333300000000001</v>
      </c>
      <c r="E3603" s="7" t="s">
        <v>165</v>
      </c>
    </row>
    <row r="3604" spans="1:5" hidden="1" x14ac:dyDescent="0.25">
      <c r="A3604" s="9">
        <v>34</v>
      </c>
      <c r="B3604" s="7" t="s">
        <v>196</v>
      </c>
      <c r="C3604" s="7" t="s">
        <v>7522</v>
      </c>
      <c r="D3604" s="12">
        <v>4.3333300000000001</v>
      </c>
      <c r="E3604" s="7" t="s">
        <v>2680</v>
      </c>
    </row>
    <row r="3605" spans="1:5" hidden="1" x14ac:dyDescent="0.25">
      <c r="A3605" s="9">
        <v>34</v>
      </c>
      <c r="B3605" s="7" t="s">
        <v>283</v>
      </c>
      <c r="C3605" s="7" t="s">
        <v>7523</v>
      </c>
      <c r="D3605" s="12">
        <v>4.3333300000000001</v>
      </c>
      <c r="E3605" s="7" t="s">
        <v>177</v>
      </c>
    </row>
    <row r="3606" spans="1:5" hidden="1" x14ac:dyDescent="0.25">
      <c r="A3606" s="9">
        <v>34</v>
      </c>
      <c r="B3606" s="7" t="s">
        <v>55</v>
      </c>
      <c r="C3606" s="7" t="s">
        <v>787</v>
      </c>
      <c r="D3606" s="12">
        <v>4.3333300000000001</v>
      </c>
      <c r="E3606" s="7" t="s">
        <v>2680</v>
      </c>
    </row>
    <row r="3607" spans="1:5" hidden="1" x14ac:dyDescent="0.25">
      <c r="A3607" s="9">
        <v>34</v>
      </c>
      <c r="B3607" s="7" t="s">
        <v>166</v>
      </c>
      <c r="C3607" s="7" t="s">
        <v>787</v>
      </c>
      <c r="D3607" s="12">
        <v>4.3333300000000001</v>
      </c>
      <c r="E3607" s="7" t="s">
        <v>696</v>
      </c>
    </row>
    <row r="3608" spans="1:5" hidden="1" x14ac:dyDescent="0.25">
      <c r="A3608" s="9">
        <v>34</v>
      </c>
      <c r="B3608" s="7" t="s">
        <v>1923</v>
      </c>
      <c r="C3608" s="7" t="s">
        <v>7524</v>
      </c>
      <c r="D3608" s="12">
        <v>4.3333300000000001</v>
      </c>
      <c r="E3608" s="7" t="s">
        <v>2680</v>
      </c>
    </row>
    <row r="3609" spans="1:5" hidden="1" x14ac:dyDescent="0.25">
      <c r="A3609" s="9">
        <v>34</v>
      </c>
      <c r="B3609" s="7" t="s">
        <v>7525</v>
      </c>
      <c r="C3609" s="7" t="s">
        <v>7526</v>
      </c>
      <c r="D3609" s="12">
        <v>4.3333300000000001</v>
      </c>
      <c r="E3609" s="7" t="s">
        <v>62</v>
      </c>
    </row>
    <row r="3610" spans="1:5" hidden="1" x14ac:dyDescent="0.25">
      <c r="A3610" s="9">
        <v>34</v>
      </c>
      <c r="B3610" s="7" t="s">
        <v>1627</v>
      </c>
      <c r="C3610" s="7" t="s">
        <v>1491</v>
      </c>
      <c r="D3610" s="12">
        <v>4.3333300000000001</v>
      </c>
      <c r="E3610" s="7" t="s">
        <v>59</v>
      </c>
    </row>
    <row r="3611" spans="1:5" hidden="1" x14ac:dyDescent="0.25">
      <c r="A3611" s="9">
        <v>34</v>
      </c>
      <c r="B3611" s="7" t="s">
        <v>7527</v>
      </c>
      <c r="C3611" s="7" t="s">
        <v>533</v>
      </c>
      <c r="D3611" s="12">
        <v>4.3333300000000001</v>
      </c>
      <c r="E3611" s="7" t="s">
        <v>2755</v>
      </c>
    </row>
    <row r="3612" spans="1:5" hidden="1" x14ac:dyDescent="0.25">
      <c r="A3612" s="9">
        <v>34</v>
      </c>
      <c r="B3612" s="7" t="s">
        <v>81</v>
      </c>
      <c r="C3612" s="7" t="s">
        <v>4096</v>
      </c>
      <c r="D3612" s="12">
        <v>4.3333300000000001</v>
      </c>
      <c r="E3612" s="7" t="s">
        <v>1037</v>
      </c>
    </row>
    <row r="3613" spans="1:5" hidden="1" x14ac:dyDescent="0.25">
      <c r="A3613" s="9">
        <v>34</v>
      </c>
      <c r="B3613" s="7" t="s">
        <v>196</v>
      </c>
      <c r="C3613" s="7" t="s">
        <v>2531</v>
      </c>
      <c r="D3613" s="12">
        <v>4.3333300000000001</v>
      </c>
      <c r="E3613" s="7" t="s">
        <v>5196</v>
      </c>
    </row>
    <row r="3614" spans="1:5" hidden="1" x14ac:dyDescent="0.25">
      <c r="A3614" s="9">
        <v>34</v>
      </c>
      <c r="B3614" s="7" t="s">
        <v>920</v>
      </c>
      <c r="C3614" s="7" t="s">
        <v>792</v>
      </c>
      <c r="D3614" s="12">
        <v>4.3333300000000001</v>
      </c>
      <c r="E3614" s="7" t="s">
        <v>6534</v>
      </c>
    </row>
    <row r="3615" spans="1:5" hidden="1" x14ac:dyDescent="0.25">
      <c r="A3615" s="9">
        <v>34</v>
      </c>
      <c r="B3615" s="7" t="s">
        <v>6041</v>
      </c>
      <c r="C3615" s="7" t="s">
        <v>6788</v>
      </c>
      <c r="D3615" s="12">
        <v>4.3333300000000001</v>
      </c>
      <c r="E3615" s="7" t="s">
        <v>3645</v>
      </c>
    </row>
    <row r="3616" spans="1:5" hidden="1" x14ac:dyDescent="0.25">
      <c r="A3616" s="9">
        <v>34</v>
      </c>
      <c r="B3616" s="7" t="s">
        <v>535</v>
      </c>
      <c r="C3616" s="7" t="s">
        <v>7528</v>
      </c>
      <c r="D3616" s="12">
        <v>4.3333300000000001</v>
      </c>
      <c r="E3616" s="7" t="s">
        <v>648</v>
      </c>
    </row>
    <row r="3617" spans="1:5" hidden="1" x14ac:dyDescent="0.25">
      <c r="A3617" s="9">
        <v>34</v>
      </c>
      <c r="B3617" s="7" t="s">
        <v>7529</v>
      </c>
      <c r="C3617" s="7" t="s">
        <v>7530</v>
      </c>
      <c r="D3617" s="12">
        <v>4.3333300000000001</v>
      </c>
      <c r="E3617" s="7" t="s">
        <v>22</v>
      </c>
    </row>
    <row r="3618" spans="1:5" hidden="1" x14ac:dyDescent="0.25">
      <c r="A3618" s="9">
        <v>34</v>
      </c>
      <c r="B3618" s="7" t="s">
        <v>144</v>
      </c>
      <c r="C3618" s="7" t="s">
        <v>4107</v>
      </c>
      <c r="D3618" s="12">
        <v>4.3333300000000001</v>
      </c>
      <c r="E3618" s="7" t="s">
        <v>5194</v>
      </c>
    </row>
    <row r="3619" spans="1:5" hidden="1" x14ac:dyDescent="0.25">
      <c r="A3619" s="9">
        <v>34</v>
      </c>
      <c r="B3619" s="7" t="s">
        <v>206</v>
      </c>
      <c r="C3619" s="7" t="s">
        <v>7531</v>
      </c>
      <c r="D3619" s="12">
        <v>4.3333300000000001</v>
      </c>
      <c r="E3619" s="7" t="s">
        <v>4987</v>
      </c>
    </row>
    <row r="3620" spans="1:5" hidden="1" x14ac:dyDescent="0.25">
      <c r="A3620" s="9">
        <v>34</v>
      </c>
      <c r="B3620" s="7" t="s">
        <v>7532</v>
      </c>
      <c r="C3620" s="7" t="s">
        <v>409</v>
      </c>
      <c r="D3620" s="12">
        <v>4.3333300000000001</v>
      </c>
      <c r="E3620" s="7" t="s">
        <v>5019</v>
      </c>
    </row>
    <row r="3621" spans="1:5" hidden="1" x14ac:dyDescent="0.25">
      <c r="A3621" s="9">
        <v>34</v>
      </c>
      <c r="B3621" s="7" t="s">
        <v>990</v>
      </c>
      <c r="C3621" s="7" t="s">
        <v>1503</v>
      </c>
      <c r="D3621" s="12">
        <v>4.3333300000000001</v>
      </c>
      <c r="E3621" s="7" t="s">
        <v>5283</v>
      </c>
    </row>
    <row r="3622" spans="1:5" hidden="1" x14ac:dyDescent="0.25">
      <c r="A3622" s="9">
        <v>34</v>
      </c>
      <c r="B3622" s="7" t="s">
        <v>117</v>
      </c>
      <c r="C3622" s="7" t="s">
        <v>6061</v>
      </c>
      <c r="D3622" s="12">
        <v>4.3333300000000001</v>
      </c>
      <c r="E3622" s="7" t="s">
        <v>5004</v>
      </c>
    </row>
    <row r="3623" spans="1:5" hidden="1" x14ac:dyDescent="0.25">
      <c r="A3623" s="9">
        <v>34</v>
      </c>
      <c r="B3623" s="7" t="s">
        <v>5569</v>
      </c>
      <c r="C3623" s="7" t="s">
        <v>7533</v>
      </c>
      <c r="D3623" s="12">
        <v>4.3333300000000001</v>
      </c>
      <c r="E3623" s="7" t="s">
        <v>442</v>
      </c>
    </row>
    <row r="3624" spans="1:5" hidden="1" x14ac:dyDescent="0.25">
      <c r="A3624" s="9">
        <v>34</v>
      </c>
      <c r="B3624" s="7" t="s">
        <v>1329</v>
      </c>
      <c r="C3624" s="7" t="s">
        <v>7534</v>
      </c>
      <c r="D3624" s="12">
        <v>4.3333300000000001</v>
      </c>
      <c r="E3624" s="7" t="s">
        <v>2419</v>
      </c>
    </row>
    <row r="3625" spans="1:5" hidden="1" x14ac:dyDescent="0.25">
      <c r="A3625" s="9">
        <v>34</v>
      </c>
      <c r="B3625" s="7" t="s">
        <v>307</v>
      </c>
      <c r="C3625" s="7" t="s">
        <v>803</v>
      </c>
      <c r="D3625" s="12">
        <v>4.3333300000000001</v>
      </c>
      <c r="E3625" s="7" t="s">
        <v>437</v>
      </c>
    </row>
    <row r="3626" spans="1:5" hidden="1" x14ac:dyDescent="0.25">
      <c r="A3626" s="9">
        <v>34</v>
      </c>
      <c r="B3626" s="7" t="s">
        <v>186</v>
      </c>
      <c r="C3626" s="7" t="s">
        <v>3337</v>
      </c>
      <c r="D3626" s="12">
        <v>4.3333300000000001</v>
      </c>
      <c r="E3626" s="7" t="s">
        <v>59</v>
      </c>
    </row>
    <row r="3627" spans="1:5" hidden="1" x14ac:dyDescent="0.25">
      <c r="A3627" s="9">
        <v>34</v>
      </c>
      <c r="B3627" s="7" t="s">
        <v>1282</v>
      </c>
      <c r="C3627" s="7" t="s">
        <v>7535</v>
      </c>
      <c r="D3627" s="12">
        <v>4.3333300000000001</v>
      </c>
      <c r="E3627" s="7" t="s">
        <v>297</v>
      </c>
    </row>
    <row r="3628" spans="1:5" hidden="1" x14ac:dyDescent="0.25">
      <c r="A3628" s="9">
        <v>34</v>
      </c>
      <c r="B3628" s="7" t="s">
        <v>212</v>
      </c>
      <c r="C3628" s="7" t="s">
        <v>7536</v>
      </c>
      <c r="D3628" s="12">
        <v>4.3333300000000001</v>
      </c>
      <c r="E3628" s="7" t="s">
        <v>4966</v>
      </c>
    </row>
    <row r="3629" spans="1:5" hidden="1" x14ac:dyDescent="0.25">
      <c r="A3629" s="9">
        <v>34</v>
      </c>
      <c r="B3629" s="7" t="s">
        <v>7537</v>
      </c>
      <c r="C3629" s="7" t="s">
        <v>7538</v>
      </c>
      <c r="D3629" s="12">
        <v>4.3333300000000001</v>
      </c>
      <c r="E3629" s="7" t="s">
        <v>5290</v>
      </c>
    </row>
    <row r="3630" spans="1:5" hidden="1" x14ac:dyDescent="0.25">
      <c r="A3630" s="9">
        <v>34</v>
      </c>
      <c r="B3630" s="7" t="s">
        <v>113</v>
      </c>
      <c r="C3630" s="7" t="s">
        <v>7539</v>
      </c>
      <c r="D3630" s="12">
        <v>4.3333300000000001</v>
      </c>
      <c r="E3630" s="7" t="s">
        <v>5104</v>
      </c>
    </row>
    <row r="3631" spans="1:5" hidden="1" x14ac:dyDescent="0.25">
      <c r="A3631" s="9">
        <v>34</v>
      </c>
      <c r="B3631" s="7" t="s">
        <v>1226</v>
      </c>
      <c r="C3631" s="7" t="s">
        <v>2113</v>
      </c>
      <c r="D3631" s="12">
        <v>4.3333300000000001</v>
      </c>
      <c r="E3631" s="7" t="s">
        <v>5283</v>
      </c>
    </row>
    <row r="3632" spans="1:5" hidden="1" x14ac:dyDescent="0.25">
      <c r="A3632" s="9">
        <v>34</v>
      </c>
      <c r="B3632" s="7" t="s">
        <v>2126</v>
      </c>
      <c r="C3632" s="7" t="s">
        <v>4531</v>
      </c>
      <c r="D3632" s="12">
        <v>4.3333300000000001</v>
      </c>
      <c r="E3632" s="7" t="s">
        <v>4975</v>
      </c>
    </row>
    <row r="3633" spans="1:5" hidden="1" x14ac:dyDescent="0.25">
      <c r="A3633" s="9">
        <v>34</v>
      </c>
      <c r="B3633" s="7" t="s">
        <v>76</v>
      </c>
      <c r="C3633" s="7" t="s">
        <v>233</v>
      </c>
      <c r="D3633" s="12">
        <v>4.3333300000000001</v>
      </c>
      <c r="E3633" s="7" t="s">
        <v>437</v>
      </c>
    </row>
    <row r="3634" spans="1:5" hidden="1" x14ac:dyDescent="0.25">
      <c r="A3634" s="9">
        <v>34</v>
      </c>
      <c r="B3634" s="7" t="s">
        <v>183</v>
      </c>
      <c r="C3634" s="7" t="s">
        <v>236</v>
      </c>
      <c r="D3634" s="12">
        <v>4.3333300000000001</v>
      </c>
      <c r="E3634" s="7" t="s">
        <v>5060</v>
      </c>
    </row>
    <row r="3635" spans="1:5" hidden="1" x14ac:dyDescent="0.25">
      <c r="A3635" s="9">
        <v>34</v>
      </c>
      <c r="B3635" s="7" t="s">
        <v>1298</v>
      </c>
      <c r="C3635" s="7" t="s">
        <v>7540</v>
      </c>
      <c r="D3635" s="12">
        <v>4.3333300000000001</v>
      </c>
      <c r="E3635" s="7" t="s">
        <v>182</v>
      </c>
    </row>
    <row r="3636" spans="1:5" hidden="1" x14ac:dyDescent="0.25">
      <c r="A3636" s="9">
        <v>34</v>
      </c>
      <c r="B3636" s="7" t="s">
        <v>166</v>
      </c>
      <c r="C3636" s="7" t="s">
        <v>7541</v>
      </c>
      <c r="D3636" s="12">
        <v>4.3333300000000001</v>
      </c>
      <c r="E3636" s="7" t="s">
        <v>5196</v>
      </c>
    </row>
    <row r="3637" spans="1:5" hidden="1" x14ac:dyDescent="0.25">
      <c r="A3637" s="9">
        <v>34</v>
      </c>
      <c r="B3637" s="7" t="s">
        <v>1329</v>
      </c>
      <c r="C3637" s="7" t="s">
        <v>7542</v>
      </c>
      <c r="D3637" s="12">
        <v>4.3333300000000001</v>
      </c>
      <c r="E3637" s="7" t="s">
        <v>2625</v>
      </c>
    </row>
    <row r="3638" spans="1:5" hidden="1" x14ac:dyDescent="0.25">
      <c r="A3638" s="9">
        <v>34</v>
      </c>
      <c r="B3638" s="7" t="s">
        <v>3341</v>
      </c>
      <c r="C3638" s="7" t="s">
        <v>7543</v>
      </c>
      <c r="D3638" s="12">
        <v>4.3333300000000001</v>
      </c>
      <c r="E3638" s="7" t="s">
        <v>2481</v>
      </c>
    </row>
    <row r="3639" spans="1:5" hidden="1" x14ac:dyDescent="0.25">
      <c r="A3639" s="9">
        <v>34</v>
      </c>
      <c r="B3639" s="7" t="s">
        <v>7544</v>
      </c>
      <c r="C3639" s="7" t="s">
        <v>7545</v>
      </c>
      <c r="D3639" s="12">
        <v>4.3333300000000001</v>
      </c>
      <c r="E3639" s="7" t="s">
        <v>5265</v>
      </c>
    </row>
    <row r="3640" spans="1:5" hidden="1" x14ac:dyDescent="0.25">
      <c r="A3640" s="9">
        <v>34</v>
      </c>
      <c r="B3640" s="7" t="s">
        <v>285</v>
      </c>
      <c r="C3640" s="7" t="s">
        <v>816</v>
      </c>
      <c r="D3640" s="12">
        <v>4.3333300000000001</v>
      </c>
      <c r="E3640" s="7" t="s">
        <v>2726</v>
      </c>
    </row>
    <row r="3641" spans="1:5" hidden="1" x14ac:dyDescent="0.25">
      <c r="A3641" s="9">
        <v>34</v>
      </c>
      <c r="B3641" s="7" t="s">
        <v>113</v>
      </c>
      <c r="C3641" s="7" t="s">
        <v>7546</v>
      </c>
      <c r="D3641" s="12">
        <v>4.3333300000000001</v>
      </c>
      <c r="E3641" s="7" t="s">
        <v>5710</v>
      </c>
    </row>
    <row r="3642" spans="1:5" hidden="1" x14ac:dyDescent="0.25">
      <c r="A3642" s="9">
        <v>34</v>
      </c>
      <c r="B3642" s="7" t="s">
        <v>60</v>
      </c>
      <c r="C3642" s="7" t="s">
        <v>7547</v>
      </c>
      <c r="D3642" s="12">
        <v>4.3333300000000001</v>
      </c>
      <c r="E3642" s="7" t="s">
        <v>5225</v>
      </c>
    </row>
    <row r="3643" spans="1:5" hidden="1" x14ac:dyDescent="0.25">
      <c r="A3643" s="9">
        <v>34</v>
      </c>
      <c r="B3643" s="7" t="s">
        <v>3041</v>
      </c>
      <c r="C3643" s="7" t="s">
        <v>7548</v>
      </c>
      <c r="D3643" s="12">
        <v>4.3333300000000001</v>
      </c>
      <c r="E3643" s="7" t="s">
        <v>5794</v>
      </c>
    </row>
    <row r="3644" spans="1:5" hidden="1" x14ac:dyDescent="0.25">
      <c r="A3644" s="9">
        <v>34</v>
      </c>
      <c r="B3644" s="7" t="s">
        <v>1258</v>
      </c>
      <c r="C3644" s="7" t="s">
        <v>4544</v>
      </c>
      <c r="D3644" s="12">
        <v>4.3333300000000001</v>
      </c>
      <c r="E3644" s="7" t="s">
        <v>5196</v>
      </c>
    </row>
    <row r="3645" spans="1:5" hidden="1" x14ac:dyDescent="0.25">
      <c r="A3645" s="9">
        <v>34</v>
      </c>
      <c r="B3645" s="7" t="s">
        <v>166</v>
      </c>
      <c r="C3645" s="7" t="s">
        <v>7549</v>
      </c>
      <c r="D3645" s="12">
        <v>4.3333300000000001</v>
      </c>
      <c r="E3645" s="7" t="s">
        <v>4962</v>
      </c>
    </row>
    <row r="3646" spans="1:5" hidden="1" x14ac:dyDescent="0.25">
      <c r="A3646" s="9">
        <v>34</v>
      </c>
      <c r="B3646" s="7" t="s">
        <v>990</v>
      </c>
      <c r="C3646" s="7" t="s">
        <v>4137</v>
      </c>
      <c r="D3646" s="12">
        <v>4.3333300000000001</v>
      </c>
      <c r="E3646" s="7" t="s">
        <v>5196</v>
      </c>
    </row>
    <row r="3647" spans="1:5" hidden="1" x14ac:dyDescent="0.25">
      <c r="A3647" s="9">
        <v>34</v>
      </c>
      <c r="B3647" s="7" t="s">
        <v>617</v>
      </c>
      <c r="C3647" s="7" t="s">
        <v>7550</v>
      </c>
      <c r="D3647" s="12">
        <v>4.3333300000000001</v>
      </c>
      <c r="E3647" s="7" t="s">
        <v>874</v>
      </c>
    </row>
    <row r="3648" spans="1:5" hidden="1" x14ac:dyDescent="0.25">
      <c r="A3648" s="9">
        <v>34</v>
      </c>
      <c r="B3648" s="7" t="s">
        <v>36</v>
      </c>
      <c r="C3648" s="7" t="s">
        <v>1515</v>
      </c>
      <c r="D3648" s="12">
        <v>4.3333300000000001</v>
      </c>
      <c r="E3648" s="7" t="s">
        <v>5063</v>
      </c>
    </row>
    <row r="3649" spans="1:5" hidden="1" x14ac:dyDescent="0.25">
      <c r="A3649" s="9">
        <v>34</v>
      </c>
      <c r="B3649" s="7" t="s">
        <v>60</v>
      </c>
      <c r="C3649" s="7" t="s">
        <v>661</v>
      </c>
      <c r="D3649" s="12">
        <v>4.3333300000000001</v>
      </c>
      <c r="E3649" s="7" t="s">
        <v>453</v>
      </c>
    </row>
    <row r="3650" spans="1:5" hidden="1" x14ac:dyDescent="0.25">
      <c r="A3650" s="9">
        <v>34</v>
      </c>
      <c r="B3650" s="7" t="s">
        <v>235</v>
      </c>
      <c r="C3650" s="7" t="s">
        <v>7551</v>
      </c>
      <c r="D3650" s="12">
        <v>4.3333300000000001</v>
      </c>
      <c r="E3650" s="7" t="s">
        <v>5598</v>
      </c>
    </row>
    <row r="3651" spans="1:5" hidden="1" x14ac:dyDescent="0.25">
      <c r="A3651" s="9">
        <v>34</v>
      </c>
      <c r="B3651" s="7" t="s">
        <v>7552</v>
      </c>
      <c r="C3651" s="7" t="s">
        <v>7553</v>
      </c>
      <c r="D3651" s="12">
        <v>4.3333300000000001</v>
      </c>
      <c r="E3651" s="7" t="s">
        <v>4970</v>
      </c>
    </row>
    <row r="3652" spans="1:5" hidden="1" x14ac:dyDescent="0.25">
      <c r="A3652" s="9">
        <v>34</v>
      </c>
      <c r="B3652" s="7" t="s">
        <v>5303</v>
      </c>
      <c r="C3652" s="7" t="s">
        <v>5359</v>
      </c>
      <c r="D3652" s="12">
        <v>4.3333300000000001</v>
      </c>
      <c r="E3652" s="7" t="s">
        <v>354</v>
      </c>
    </row>
    <row r="3653" spans="1:5" hidden="1" x14ac:dyDescent="0.25">
      <c r="A3653" s="9">
        <v>34</v>
      </c>
      <c r="B3653" s="7" t="s">
        <v>3163</v>
      </c>
      <c r="C3653" s="7" t="s">
        <v>5830</v>
      </c>
      <c r="D3653" s="12">
        <v>4.3333300000000001</v>
      </c>
      <c r="E3653" s="7" t="s">
        <v>5265</v>
      </c>
    </row>
    <row r="3654" spans="1:5" hidden="1" x14ac:dyDescent="0.25">
      <c r="A3654" s="9">
        <v>34</v>
      </c>
      <c r="B3654" s="7" t="s">
        <v>477</v>
      </c>
      <c r="C3654" s="7" t="s">
        <v>2855</v>
      </c>
      <c r="D3654" s="12">
        <v>4.3333300000000001</v>
      </c>
      <c r="E3654" s="7" t="s">
        <v>3793</v>
      </c>
    </row>
    <row r="3655" spans="1:5" hidden="1" x14ac:dyDescent="0.25">
      <c r="A3655" s="9">
        <v>34</v>
      </c>
      <c r="B3655" s="7" t="s">
        <v>866</v>
      </c>
      <c r="C3655" s="7" t="s">
        <v>338</v>
      </c>
      <c r="D3655" s="12">
        <v>4.3333300000000001</v>
      </c>
      <c r="E3655" s="7" t="s">
        <v>2512</v>
      </c>
    </row>
    <row r="3656" spans="1:5" hidden="1" x14ac:dyDescent="0.25">
      <c r="A3656" s="9">
        <v>34</v>
      </c>
      <c r="B3656" s="7" t="s">
        <v>32</v>
      </c>
      <c r="C3656" s="7" t="s">
        <v>1177</v>
      </c>
      <c r="D3656" s="12">
        <v>4.3333300000000001</v>
      </c>
      <c r="E3656" s="7" t="s">
        <v>5283</v>
      </c>
    </row>
    <row r="3657" spans="1:5" hidden="1" x14ac:dyDescent="0.25">
      <c r="A3657" s="9">
        <v>34</v>
      </c>
      <c r="B3657" s="7" t="s">
        <v>113</v>
      </c>
      <c r="C3657" s="7" t="s">
        <v>7554</v>
      </c>
      <c r="D3657" s="12">
        <v>4.3333300000000001</v>
      </c>
      <c r="E3657" s="7" t="s">
        <v>5265</v>
      </c>
    </row>
    <row r="3658" spans="1:5" hidden="1" x14ac:dyDescent="0.25">
      <c r="A3658" s="9">
        <v>34</v>
      </c>
      <c r="B3658" s="7" t="s">
        <v>120</v>
      </c>
      <c r="C3658" s="7" t="s">
        <v>7555</v>
      </c>
      <c r="D3658" s="12">
        <v>4.3333300000000001</v>
      </c>
      <c r="E3658" s="7" t="s">
        <v>5265</v>
      </c>
    </row>
    <row r="3659" spans="1:5" hidden="1" x14ac:dyDescent="0.25">
      <c r="A3659" s="9">
        <v>34</v>
      </c>
      <c r="B3659" s="7" t="s">
        <v>2461</v>
      </c>
      <c r="C3659" s="7" t="s">
        <v>7556</v>
      </c>
      <c r="D3659" s="12">
        <v>4.3333300000000001</v>
      </c>
      <c r="E3659" s="7" t="s">
        <v>169</v>
      </c>
    </row>
    <row r="3660" spans="1:5" hidden="1" x14ac:dyDescent="0.25">
      <c r="A3660" s="9">
        <v>34</v>
      </c>
      <c r="B3660" s="7" t="s">
        <v>7557</v>
      </c>
      <c r="C3660" s="7" t="s">
        <v>7558</v>
      </c>
      <c r="D3660" s="12">
        <v>4.3333300000000001</v>
      </c>
      <c r="E3660" s="7" t="s">
        <v>22</v>
      </c>
    </row>
    <row r="3661" spans="1:5" hidden="1" x14ac:dyDescent="0.25">
      <c r="A3661" s="9">
        <v>34</v>
      </c>
      <c r="B3661" s="7" t="s">
        <v>920</v>
      </c>
      <c r="C3661" s="7" t="s">
        <v>7559</v>
      </c>
      <c r="D3661" s="12">
        <v>4.3333300000000001</v>
      </c>
      <c r="E3661" s="7" t="s">
        <v>2620</v>
      </c>
    </row>
    <row r="3662" spans="1:5" hidden="1" x14ac:dyDescent="0.25">
      <c r="A3662" s="9">
        <v>34</v>
      </c>
      <c r="B3662" s="7" t="s">
        <v>107</v>
      </c>
      <c r="C3662" s="7" t="s">
        <v>7560</v>
      </c>
      <c r="D3662" s="12">
        <v>4.3333300000000001</v>
      </c>
      <c r="E3662" s="7" t="s">
        <v>4999</v>
      </c>
    </row>
    <row r="3663" spans="1:5" hidden="1" x14ac:dyDescent="0.25">
      <c r="A3663" s="9">
        <v>34</v>
      </c>
      <c r="B3663" s="7" t="s">
        <v>5809</v>
      </c>
      <c r="C3663" s="7" t="s">
        <v>2014</v>
      </c>
      <c r="D3663" s="12">
        <v>4.3333300000000001</v>
      </c>
      <c r="E3663" s="7" t="s">
        <v>5587</v>
      </c>
    </row>
    <row r="3664" spans="1:5" hidden="1" x14ac:dyDescent="0.25">
      <c r="A3664" s="9">
        <v>34</v>
      </c>
      <c r="B3664" s="7" t="s">
        <v>235</v>
      </c>
      <c r="C3664" s="7" t="s">
        <v>5736</v>
      </c>
      <c r="D3664" s="12">
        <v>4.3333300000000001</v>
      </c>
      <c r="E3664" s="7" t="s">
        <v>182</v>
      </c>
    </row>
    <row r="3665" spans="1:5" hidden="1" x14ac:dyDescent="0.25">
      <c r="A3665" s="9">
        <v>34</v>
      </c>
      <c r="B3665" s="7" t="s">
        <v>235</v>
      </c>
      <c r="C3665" s="7" t="s">
        <v>3183</v>
      </c>
      <c r="D3665" s="12">
        <v>4.3333300000000001</v>
      </c>
      <c r="E3665" s="7" t="s">
        <v>665</v>
      </c>
    </row>
    <row r="3666" spans="1:5" hidden="1" x14ac:dyDescent="0.25">
      <c r="A3666" s="9">
        <v>34</v>
      </c>
      <c r="B3666" s="7" t="s">
        <v>920</v>
      </c>
      <c r="C3666" s="7" t="s">
        <v>2611</v>
      </c>
      <c r="D3666" s="12">
        <v>4.3333300000000001</v>
      </c>
      <c r="E3666" s="7" t="s">
        <v>5196</v>
      </c>
    </row>
    <row r="3667" spans="1:5" hidden="1" x14ac:dyDescent="0.25">
      <c r="A3667" s="9">
        <v>34</v>
      </c>
      <c r="B3667" s="7" t="s">
        <v>235</v>
      </c>
      <c r="C3667" s="7" t="s">
        <v>7561</v>
      </c>
      <c r="D3667" s="12">
        <v>4.3333300000000001</v>
      </c>
      <c r="E3667" s="7" t="s">
        <v>87</v>
      </c>
    </row>
    <row r="3668" spans="1:5" hidden="1" x14ac:dyDescent="0.25">
      <c r="A3668" s="9">
        <v>34</v>
      </c>
      <c r="B3668" s="7" t="s">
        <v>660</v>
      </c>
      <c r="C3668" s="7" t="s">
        <v>1347</v>
      </c>
      <c r="D3668" s="12">
        <v>4.3333300000000001</v>
      </c>
      <c r="E3668" s="7" t="s">
        <v>51</v>
      </c>
    </row>
    <row r="3669" spans="1:5" hidden="1" x14ac:dyDescent="0.25">
      <c r="A3669" s="9">
        <v>34</v>
      </c>
      <c r="B3669" s="7" t="s">
        <v>99</v>
      </c>
      <c r="C3669" s="7" t="s">
        <v>7562</v>
      </c>
      <c r="D3669" s="12">
        <v>4.3333300000000001</v>
      </c>
      <c r="E3669" s="7" t="s">
        <v>4962</v>
      </c>
    </row>
    <row r="3670" spans="1:5" hidden="1" x14ac:dyDescent="0.25">
      <c r="A3670" s="9">
        <v>34</v>
      </c>
      <c r="B3670" s="7" t="s">
        <v>201</v>
      </c>
      <c r="C3670" s="7" t="s">
        <v>7563</v>
      </c>
      <c r="D3670" s="12">
        <v>4.3333300000000001</v>
      </c>
      <c r="E3670" s="7" t="s">
        <v>6214</v>
      </c>
    </row>
    <row r="3671" spans="1:5" hidden="1" x14ac:dyDescent="0.25">
      <c r="A3671" s="9">
        <v>34</v>
      </c>
      <c r="B3671" s="7" t="s">
        <v>76</v>
      </c>
      <c r="C3671" s="7" t="s">
        <v>7564</v>
      </c>
      <c r="D3671" s="12">
        <v>4.3333300000000001</v>
      </c>
      <c r="E3671" s="7" t="s">
        <v>198</v>
      </c>
    </row>
    <row r="3672" spans="1:5" hidden="1" x14ac:dyDescent="0.25">
      <c r="A3672" s="9">
        <v>34</v>
      </c>
      <c r="B3672" s="7" t="s">
        <v>2378</v>
      </c>
      <c r="C3672" s="7" t="s">
        <v>3654</v>
      </c>
      <c r="D3672" s="12">
        <v>4.3333300000000001</v>
      </c>
      <c r="E3672" s="7" t="s">
        <v>62</v>
      </c>
    </row>
    <row r="3673" spans="1:5" hidden="1" x14ac:dyDescent="0.25">
      <c r="A3673" s="9">
        <v>34</v>
      </c>
      <c r="B3673" s="7" t="s">
        <v>81</v>
      </c>
      <c r="C3673" s="7" t="s">
        <v>7565</v>
      </c>
      <c r="D3673" s="12">
        <v>4.3333300000000001</v>
      </c>
      <c r="E3673" s="7" t="s">
        <v>5363</v>
      </c>
    </row>
    <row r="3674" spans="1:5" hidden="1" x14ac:dyDescent="0.25">
      <c r="A3674" s="9">
        <v>34</v>
      </c>
      <c r="B3674" s="7" t="s">
        <v>3701</v>
      </c>
      <c r="C3674" s="7" t="s">
        <v>7566</v>
      </c>
      <c r="D3674" s="12">
        <v>4.3333300000000001</v>
      </c>
      <c r="E3674" s="7" t="s">
        <v>78</v>
      </c>
    </row>
    <row r="3675" spans="1:5" hidden="1" x14ac:dyDescent="0.25">
      <c r="A3675" s="9">
        <v>34</v>
      </c>
      <c r="B3675" s="7" t="s">
        <v>196</v>
      </c>
      <c r="C3675" s="7" t="s">
        <v>7567</v>
      </c>
      <c r="D3675" s="12">
        <v>4.3333300000000001</v>
      </c>
      <c r="E3675" s="7" t="s">
        <v>5201</v>
      </c>
    </row>
    <row r="3676" spans="1:5" hidden="1" x14ac:dyDescent="0.25">
      <c r="A3676" s="9">
        <v>34</v>
      </c>
      <c r="B3676" s="7" t="s">
        <v>1437</v>
      </c>
      <c r="C3676" s="7" t="s">
        <v>7568</v>
      </c>
      <c r="D3676" s="12">
        <v>4.3333300000000001</v>
      </c>
      <c r="E3676" s="7" t="s">
        <v>2406</v>
      </c>
    </row>
    <row r="3677" spans="1:5" hidden="1" x14ac:dyDescent="0.25">
      <c r="A3677" s="9">
        <v>34</v>
      </c>
      <c r="B3677" s="7" t="s">
        <v>4374</v>
      </c>
      <c r="C3677" s="7" t="s">
        <v>7569</v>
      </c>
      <c r="D3677" s="12">
        <v>4.3333300000000001</v>
      </c>
      <c r="E3677" s="7" t="s">
        <v>62</v>
      </c>
    </row>
    <row r="3678" spans="1:5" hidden="1" x14ac:dyDescent="0.25">
      <c r="A3678" s="9">
        <v>34</v>
      </c>
      <c r="B3678" s="7" t="s">
        <v>76</v>
      </c>
      <c r="C3678" s="7" t="s">
        <v>7570</v>
      </c>
      <c r="D3678" s="12">
        <v>4.3333300000000001</v>
      </c>
      <c r="E3678" s="7" t="s">
        <v>2625</v>
      </c>
    </row>
    <row r="3679" spans="1:5" hidden="1" x14ac:dyDescent="0.25">
      <c r="A3679" s="9">
        <v>34</v>
      </c>
      <c r="B3679" s="7" t="s">
        <v>1983</v>
      </c>
      <c r="C3679" s="7" t="s">
        <v>5959</v>
      </c>
      <c r="D3679" s="12">
        <v>4.3333300000000001</v>
      </c>
      <c r="E3679" s="7" t="s">
        <v>177</v>
      </c>
    </row>
    <row r="3680" spans="1:5" hidden="1" x14ac:dyDescent="0.25">
      <c r="A3680" s="9">
        <v>34</v>
      </c>
      <c r="B3680" s="7" t="s">
        <v>7571</v>
      </c>
      <c r="C3680" s="7" t="s">
        <v>7572</v>
      </c>
      <c r="D3680" s="12">
        <v>4.3333300000000001</v>
      </c>
      <c r="E3680" s="7" t="s">
        <v>2389</v>
      </c>
    </row>
    <row r="3681" spans="1:5" hidden="1" x14ac:dyDescent="0.25">
      <c r="A3681" s="9">
        <v>34</v>
      </c>
      <c r="B3681" s="7" t="s">
        <v>1851</v>
      </c>
      <c r="C3681" s="7" t="s">
        <v>4353</v>
      </c>
      <c r="D3681" s="12">
        <v>4.3333300000000001</v>
      </c>
      <c r="E3681" s="7" t="s">
        <v>2255</v>
      </c>
    </row>
    <row r="3682" spans="1:5" hidden="1" x14ac:dyDescent="0.25">
      <c r="A3682" s="9">
        <v>34</v>
      </c>
      <c r="B3682" s="7" t="s">
        <v>7573</v>
      </c>
      <c r="C3682" s="7" t="s">
        <v>7574</v>
      </c>
      <c r="D3682" s="12">
        <v>4.3333300000000001</v>
      </c>
      <c r="E3682" s="7" t="s">
        <v>75</v>
      </c>
    </row>
    <row r="3683" spans="1:5" hidden="1" x14ac:dyDescent="0.25">
      <c r="A3683" s="9">
        <v>34</v>
      </c>
      <c r="B3683" s="7" t="s">
        <v>673</v>
      </c>
      <c r="C3683" s="7" t="s">
        <v>7575</v>
      </c>
      <c r="D3683" s="12">
        <v>4.3333300000000001</v>
      </c>
      <c r="E3683" s="7" t="s">
        <v>5025</v>
      </c>
    </row>
    <row r="3684" spans="1:5" hidden="1" x14ac:dyDescent="0.25">
      <c r="A3684" s="9">
        <v>34</v>
      </c>
      <c r="B3684" s="7" t="s">
        <v>782</v>
      </c>
      <c r="C3684" s="7" t="s">
        <v>558</v>
      </c>
      <c r="D3684" s="12">
        <v>4.3333300000000001</v>
      </c>
      <c r="E3684" s="7" t="s">
        <v>323</v>
      </c>
    </row>
    <row r="3685" spans="1:5" hidden="1" x14ac:dyDescent="0.25">
      <c r="A3685" s="9">
        <v>34</v>
      </c>
      <c r="B3685" s="7" t="s">
        <v>25</v>
      </c>
      <c r="C3685" s="7" t="s">
        <v>7576</v>
      </c>
      <c r="D3685" s="12">
        <v>4.3333300000000001</v>
      </c>
      <c r="E3685" s="7" t="s">
        <v>5251</v>
      </c>
    </row>
    <row r="3686" spans="1:5" hidden="1" x14ac:dyDescent="0.25">
      <c r="A3686" s="9">
        <v>34</v>
      </c>
      <c r="B3686" s="7" t="s">
        <v>55</v>
      </c>
      <c r="C3686" s="7" t="s">
        <v>3207</v>
      </c>
      <c r="D3686" s="12">
        <v>4.3333300000000001</v>
      </c>
      <c r="E3686" s="7" t="s">
        <v>724</v>
      </c>
    </row>
    <row r="3687" spans="1:5" hidden="1" x14ac:dyDescent="0.25">
      <c r="A3687" s="9">
        <v>34</v>
      </c>
      <c r="B3687" s="7" t="s">
        <v>96</v>
      </c>
      <c r="C3687" s="7" t="s">
        <v>4181</v>
      </c>
      <c r="D3687" s="12">
        <v>4.3333300000000001</v>
      </c>
      <c r="E3687" s="7" t="s">
        <v>5201</v>
      </c>
    </row>
    <row r="3688" spans="1:5" hidden="1" x14ac:dyDescent="0.25">
      <c r="A3688" s="9">
        <v>34</v>
      </c>
      <c r="B3688" s="7" t="s">
        <v>2412</v>
      </c>
      <c r="C3688" s="7" t="s">
        <v>7577</v>
      </c>
      <c r="D3688" s="12">
        <v>4.3333300000000001</v>
      </c>
      <c r="E3688" s="7" t="s">
        <v>7578</v>
      </c>
    </row>
    <row r="3689" spans="1:5" hidden="1" x14ac:dyDescent="0.25">
      <c r="A3689" s="9">
        <v>34</v>
      </c>
      <c r="B3689" s="7" t="s">
        <v>144</v>
      </c>
      <c r="C3689" s="7" t="s">
        <v>7579</v>
      </c>
      <c r="D3689" s="12">
        <v>4.3333300000000001</v>
      </c>
      <c r="E3689" s="7" t="s">
        <v>501</v>
      </c>
    </row>
    <row r="3690" spans="1:5" hidden="1" x14ac:dyDescent="0.25">
      <c r="A3690" s="9">
        <v>34</v>
      </c>
      <c r="B3690" s="7" t="s">
        <v>76</v>
      </c>
      <c r="C3690" s="7" t="s">
        <v>197</v>
      </c>
      <c r="D3690" s="12">
        <v>4.3333300000000001</v>
      </c>
      <c r="E3690" s="7" t="s">
        <v>5004</v>
      </c>
    </row>
    <row r="3691" spans="1:5" hidden="1" x14ac:dyDescent="0.25">
      <c r="A3691" s="9">
        <v>34</v>
      </c>
      <c r="B3691" s="7" t="s">
        <v>842</v>
      </c>
      <c r="C3691" s="7" t="s">
        <v>7580</v>
      </c>
      <c r="D3691" s="12">
        <v>4.3333300000000001</v>
      </c>
      <c r="E3691" s="7" t="s">
        <v>4999</v>
      </c>
    </row>
    <row r="3692" spans="1:5" hidden="1" x14ac:dyDescent="0.25">
      <c r="A3692" s="9">
        <v>34</v>
      </c>
      <c r="B3692" s="7" t="s">
        <v>1590</v>
      </c>
      <c r="C3692" s="7" t="s">
        <v>2633</v>
      </c>
      <c r="D3692" s="12">
        <v>4.3333300000000001</v>
      </c>
      <c r="E3692" s="7" t="s">
        <v>2255</v>
      </c>
    </row>
    <row r="3693" spans="1:5" hidden="1" x14ac:dyDescent="0.25">
      <c r="A3693" s="9">
        <v>34</v>
      </c>
      <c r="B3693" s="7" t="s">
        <v>5382</v>
      </c>
      <c r="C3693" s="7" t="s">
        <v>3003</v>
      </c>
      <c r="D3693" s="12">
        <v>4.3333300000000001</v>
      </c>
      <c r="E3693" s="7" t="s">
        <v>5021</v>
      </c>
    </row>
    <row r="3694" spans="1:5" hidden="1" x14ac:dyDescent="0.25">
      <c r="A3694" s="9">
        <v>34</v>
      </c>
      <c r="B3694" s="7" t="s">
        <v>411</v>
      </c>
      <c r="C3694" s="7" t="s">
        <v>1359</v>
      </c>
      <c r="D3694" s="12">
        <v>4.3333300000000001</v>
      </c>
      <c r="E3694" s="7" t="s">
        <v>5060</v>
      </c>
    </row>
    <row r="3695" spans="1:5" hidden="1" x14ac:dyDescent="0.25">
      <c r="A3695" s="9">
        <v>34</v>
      </c>
      <c r="B3695" s="7" t="s">
        <v>5344</v>
      </c>
      <c r="C3695" s="7" t="s">
        <v>7581</v>
      </c>
      <c r="D3695" s="12">
        <v>4.3333300000000001</v>
      </c>
      <c r="E3695" s="7" t="s">
        <v>2838</v>
      </c>
    </row>
    <row r="3696" spans="1:5" hidden="1" x14ac:dyDescent="0.25">
      <c r="A3696" s="9">
        <v>34</v>
      </c>
      <c r="B3696" s="7" t="s">
        <v>1433</v>
      </c>
      <c r="C3696" s="7" t="s">
        <v>7582</v>
      </c>
      <c r="D3696" s="12">
        <v>4.3333300000000001</v>
      </c>
      <c r="E3696" s="7" t="s">
        <v>5188</v>
      </c>
    </row>
    <row r="3697" spans="1:5" hidden="1" x14ac:dyDescent="0.25">
      <c r="A3697" s="9">
        <v>34</v>
      </c>
      <c r="B3697" s="7" t="s">
        <v>60</v>
      </c>
      <c r="C3697" s="7" t="s">
        <v>6866</v>
      </c>
      <c r="D3697" s="12">
        <v>4.3333300000000001</v>
      </c>
      <c r="E3697" s="7" t="s">
        <v>2431</v>
      </c>
    </row>
    <row r="3698" spans="1:5" hidden="1" x14ac:dyDescent="0.25">
      <c r="A3698" s="9">
        <v>34</v>
      </c>
      <c r="B3698" s="7" t="s">
        <v>120</v>
      </c>
      <c r="C3698" s="7" t="s">
        <v>992</v>
      </c>
      <c r="D3698" s="12">
        <v>4.3333300000000001</v>
      </c>
      <c r="E3698" s="7" t="s">
        <v>5104</v>
      </c>
    </row>
    <row r="3699" spans="1:5" hidden="1" x14ac:dyDescent="0.25">
      <c r="A3699" s="9">
        <v>34</v>
      </c>
      <c r="B3699" s="7" t="s">
        <v>7345</v>
      </c>
      <c r="C3699" s="7" t="s">
        <v>7583</v>
      </c>
      <c r="D3699" s="12">
        <v>4.3333300000000001</v>
      </c>
      <c r="E3699" s="7" t="s">
        <v>2255</v>
      </c>
    </row>
    <row r="3700" spans="1:5" hidden="1" x14ac:dyDescent="0.25">
      <c r="A3700" s="9">
        <v>34</v>
      </c>
      <c r="B3700" s="7" t="s">
        <v>163</v>
      </c>
      <c r="C3700" s="7" t="s">
        <v>855</v>
      </c>
      <c r="D3700" s="12">
        <v>4.3333300000000001</v>
      </c>
      <c r="E3700" s="7" t="s">
        <v>98</v>
      </c>
    </row>
    <row r="3701" spans="1:5" hidden="1" x14ac:dyDescent="0.25">
      <c r="A3701" s="9">
        <v>34</v>
      </c>
      <c r="B3701" s="7" t="s">
        <v>268</v>
      </c>
      <c r="C3701" s="7" t="s">
        <v>7584</v>
      </c>
      <c r="D3701" s="12">
        <v>4.3333300000000001</v>
      </c>
      <c r="E3701" s="7" t="s">
        <v>5208</v>
      </c>
    </row>
    <row r="3702" spans="1:5" hidden="1" x14ac:dyDescent="0.25">
      <c r="A3702" s="9">
        <v>34</v>
      </c>
      <c r="B3702" s="7" t="s">
        <v>748</v>
      </c>
      <c r="C3702" s="7" t="s">
        <v>573</v>
      </c>
      <c r="D3702" s="12">
        <v>4.3333300000000001</v>
      </c>
      <c r="E3702" s="7" t="s">
        <v>2471</v>
      </c>
    </row>
    <row r="3703" spans="1:5" hidden="1" x14ac:dyDescent="0.25">
      <c r="A3703" s="9">
        <v>34</v>
      </c>
      <c r="B3703" s="7" t="s">
        <v>196</v>
      </c>
      <c r="C3703" s="7" t="s">
        <v>7585</v>
      </c>
      <c r="D3703" s="12">
        <v>4.3333300000000001</v>
      </c>
      <c r="E3703" s="7" t="s">
        <v>2755</v>
      </c>
    </row>
    <row r="3704" spans="1:5" hidden="1" x14ac:dyDescent="0.25">
      <c r="A3704" s="9">
        <v>34</v>
      </c>
      <c r="B3704" s="7" t="s">
        <v>20</v>
      </c>
      <c r="C3704" s="7" t="s">
        <v>7586</v>
      </c>
      <c r="D3704" s="12">
        <v>4.3333300000000001</v>
      </c>
      <c r="E3704" s="7" t="s">
        <v>2755</v>
      </c>
    </row>
    <row r="3705" spans="1:5" hidden="1" x14ac:dyDescent="0.25">
      <c r="A3705" s="9">
        <v>34</v>
      </c>
      <c r="B3705" s="7" t="s">
        <v>7587</v>
      </c>
      <c r="C3705" s="7" t="s">
        <v>3374</v>
      </c>
      <c r="D3705" s="12">
        <v>4.3333300000000001</v>
      </c>
      <c r="E3705" s="7" t="s">
        <v>5070</v>
      </c>
    </row>
    <row r="3706" spans="1:5" hidden="1" x14ac:dyDescent="0.25">
      <c r="A3706" s="9">
        <v>34</v>
      </c>
      <c r="B3706" s="7" t="s">
        <v>36</v>
      </c>
      <c r="C3706" s="7" t="s">
        <v>5762</v>
      </c>
      <c r="D3706" s="12">
        <v>4.3333300000000001</v>
      </c>
      <c r="E3706" s="7" t="s">
        <v>789</v>
      </c>
    </row>
    <row r="3707" spans="1:5" hidden="1" x14ac:dyDescent="0.25">
      <c r="A3707" s="9">
        <v>34</v>
      </c>
      <c r="B3707" s="7" t="s">
        <v>666</v>
      </c>
      <c r="C3707" s="7" t="s">
        <v>581</v>
      </c>
      <c r="D3707" s="12">
        <v>4.3333300000000001</v>
      </c>
      <c r="E3707" s="7" t="s">
        <v>5453</v>
      </c>
    </row>
    <row r="3708" spans="1:5" hidden="1" x14ac:dyDescent="0.25">
      <c r="A3708" s="9">
        <v>34</v>
      </c>
      <c r="B3708" s="7" t="s">
        <v>7588</v>
      </c>
      <c r="C3708" s="7" t="s">
        <v>7589</v>
      </c>
      <c r="D3708" s="12">
        <v>4.3333300000000001</v>
      </c>
      <c r="E3708" s="7" t="s">
        <v>2824</v>
      </c>
    </row>
    <row r="3709" spans="1:5" hidden="1" x14ac:dyDescent="0.25">
      <c r="A3709" s="9">
        <v>34</v>
      </c>
      <c r="B3709" s="7" t="s">
        <v>188</v>
      </c>
      <c r="C3709" s="7" t="s">
        <v>7590</v>
      </c>
      <c r="D3709" s="12">
        <v>4.3333300000000001</v>
      </c>
      <c r="E3709" s="7" t="s">
        <v>2755</v>
      </c>
    </row>
    <row r="3710" spans="1:5" hidden="1" x14ac:dyDescent="0.25">
      <c r="A3710" s="9">
        <v>34</v>
      </c>
      <c r="B3710" s="7" t="s">
        <v>613</v>
      </c>
      <c r="C3710" s="7" t="s">
        <v>7591</v>
      </c>
      <c r="D3710" s="12">
        <v>4.3333300000000001</v>
      </c>
      <c r="E3710" s="7" t="s">
        <v>5275</v>
      </c>
    </row>
    <row r="3711" spans="1:5" hidden="1" x14ac:dyDescent="0.25">
      <c r="A3711" s="9">
        <v>34</v>
      </c>
      <c r="B3711" s="7" t="s">
        <v>235</v>
      </c>
      <c r="C3711" s="7" t="s">
        <v>7592</v>
      </c>
      <c r="D3711" s="12">
        <v>4.3333300000000001</v>
      </c>
      <c r="E3711" s="7" t="s">
        <v>921</v>
      </c>
    </row>
    <row r="3712" spans="1:5" hidden="1" x14ac:dyDescent="0.25">
      <c r="A3712" s="9">
        <v>34</v>
      </c>
      <c r="B3712" s="7" t="s">
        <v>34</v>
      </c>
      <c r="C3712" s="7" t="s">
        <v>1561</v>
      </c>
      <c r="D3712" s="12">
        <v>4.3333300000000001</v>
      </c>
      <c r="E3712" s="7" t="s">
        <v>5363</v>
      </c>
    </row>
    <row r="3713" spans="1:5" hidden="1" x14ac:dyDescent="0.25">
      <c r="A3713" s="9">
        <v>34</v>
      </c>
      <c r="B3713" s="7" t="s">
        <v>506</v>
      </c>
      <c r="C3713" s="7" t="s">
        <v>1562</v>
      </c>
      <c r="D3713" s="12">
        <v>4.3333300000000001</v>
      </c>
      <c r="E3713" s="7" t="s">
        <v>1037</v>
      </c>
    </row>
    <row r="3714" spans="1:5" hidden="1" x14ac:dyDescent="0.25">
      <c r="A3714" s="9">
        <v>34</v>
      </c>
      <c r="B3714" s="7" t="s">
        <v>339</v>
      </c>
      <c r="C3714" s="7" t="s">
        <v>7593</v>
      </c>
      <c r="D3714" s="12">
        <v>4.3333300000000001</v>
      </c>
      <c r="E3714" s="7" t="s">
        <v>7594</v>
      </c>
    </row>
    <row r="3715" spans="1:5" hidden="1" x14ac:dyDescent="0.25">
      <c r="A3715" s="9">
        <v>34</v>
      </c>
      <c r="B3715" s="7" t="s">
        <v>36</v>
      </c>
      <c r="C3715" s="7" t="s">
        <v>2886</v>
      </c>
      <c r="D3715" s="12">
        <v>4.3333300000000001</v>
      </c>
      <c r="E3715" s="7" t="s">
        <v>2638</v>
      </c>
    </row>
    <row r="3716" spans="1:5" hidden="1" x14ac:dyDescent="0.25">
      <c r="A3716" s="9">
        <v>34</v>
      </c>
      <c r="B3716" s="7" t="s">
        <v>17</v>
      </c>
      <c r="C3716" s="7" t="s">
        <v>7595</v>
      </c>
      <c r="D3716" s="12">
        <v>4.3333300000000001</v>
      </c>
      <c r="E3716" s="7" t="s">
        <v>7</v>
      </c>
    </row>
    <row r="3717" spans="1:5" hidden="1" x14ac:dyDescent="0.25">
      <c r="A3717" s="9">
        <v>34</v>
      </c>
      <c r="B3717" s="7" t="s">
        <v>7596</v>
      </c>
      <c r="C3717" s="7" t="s">
        <v>7597</v>
      </c>
      <c r="D3717" s="12">
        <v>4.3333300000000001</v>
      </c>
      <c r="E3717" s="7" t="s">
        <v>182</v>
      </c>
    </row>
    <row r="3718" spans="1:5" hidden="1" x14ac:dyDescent="0.25">
      <c r="A3718" s="9">
        <v>34</v>
      </c>
      <c r="B3718" s="7" t="s">
        <v>43</v>
      </c>
      <c r="C3718" s="7" t="s">
        <v>5784</v>
      </c>
      <c r="D3718" s="12">
        <v>4.3333300000000001</v>
      </c>
      <c r="E3718" s="7" t="s">
        <v>5994</v>
      </c>
    </row>
    <row r="3719" spans="1:5" hidden="1" x14ac:dyDescent="0.25">
      <c r="A3719" s="9">
        <v>34</v>
      </c>
      <c r="B3719" s="7" t="s">
        <v>692</v>
      </c>
      <c r="C3719" s="7" t="s">
        <v>7285</v>
      </c>
      <c r="D3719" s="12">
        <v>4.3333300000000001</v>
      </c>
      <c r="E3719" s="7" t="s">
        <v>5019</v>
      </c>
    </row>
    <row r="3720" spans="1:5" hidden="1" x14ac:dyDescent="0.25">
      <c r="A3720" s="9">
        <v>34</v>
      </c>
      <c r="B3720" s="7" t="s">
        <v>7598</v>
      </c>
      <c r="C3720" s="7" t="s">
        <v>7599</v>
      </c>
      <c r="D3720" s="12">
        <v>4.3333300000000001</v>
      </c>
      <c r="E3720" s="7" t="s">
        <v>292</v>
      </c>
    </row>
    <row r="3721" spans="1:5" hidden="1" x14ac:dyDescent="0.25">
      <c r="A3721" s="9">
        <v>34</v>
      </c>
      <c r="B3721" s="7" t="s">
        <v>235</v>
      </c>
      <c r="C3721" s="7" t="s">
        <v>5840</v>
      </c>
      <c r="D3721" s="12">
        <v>4.3333300000000001</v>
      </c>
      <c r="E3721" s="7" t="s">
        <v>71</v>
      </c>
    </row>
    <row r="3722" spans="1:5" hidden="1" x14ac:dyDescent="0.25">
      <c r="A3722" s="9">
        <v>34</v>
      </c>
      <c r="B3722" s="7" t="s">
        <v>102</v>
      </c>
      <c r="C3722" s="7" t="s">
        <v>7600</v>
      </c>
      <c r="D3722" s="12">
        <v>4.3333300000000001</v>
      </c>
      <c r="E3722" s="7" t="s">
        <v>5106</v>
      </c>
    </row>
    <row r="3723" spans="1:5" hidden="1" x14ac:dyDescent="0.25">
      <c r="A3723" s="9">
        <v>34</v>
      </c>
      <c r="B3723" s="7" t="s">
        <v>206</v>
      </c>
      <c r="C3723" s="7" t="s">
        <v>6890</v>
      </c>
      <c r="D3723" s="12">
        <v>4.3333300000000001</v>
      </c>
      <c r="E3723" s="7" t="s">
        <v>501</v>
      </c>
    </row>
    <row r="3724" spans="1:5" hidden="1" x14ac:dyDescent="0.25">
      <c r="A3724" s="9">
        <v>34</v>
      </c>
      <c r="B3724" s="7" t="s">
        <v>55</v>
      </c>
      <c r="C3724" s="7" t="s">
        <v>2898</v>
      </c>
      <c r="D3724" s="12">
        <v>4.3333300000000001</v>
      </c>
      <c r="E3724" s="7" t="s">
        <v>5169</v>
      </c>
    </row>
    <row r="3725" spans="1:5" hidden="1" x14ac:dyDescent="0.25">
      <c r="A3725" s="9">
        <v>34</v>
      </c>
      <c r="B3725" s="7" t="s">
        <v>1895</v>
      </c>
      <c r="C3725" s="7" t="s">
        <v>1011</v>
      </c>
      <c r="D3725" s="12">
        <v>4.3333300000000001</v>
      </c>
      <c r="E3725" s="7" t="s">
        <v>5194</v>
      </c>
    </row>
    <row r="3726" spans="1:5" hidden="1" x14ac:dyDescent="0.25">
      <c r="A3726" s="9">
        <v>34</v>
      </c>
      <c r="B3726" s="7" t="s">
        <v>731</v>
      </c>
      <c r="C3726" s="7" t="s">
        <v>7601</v>
      </c>
      <c r="D3726" s="12">
        <v>4.3333300000000001</v>
      </c>
      <c r="E3726" s="7" t="s">
        <v>2638</v>
      </c>
    </row>
    <row r="3727" spans="1:5" hidden="1" x14ac:dyDescent="0.25">
      <c r="A3727" s="9">
        <v>34</v>
      </c>
      <c r="B3727" s="7" t="s">
        <v>836</v>
      </c>
      <c r="C3727" s="7" t="s">
        <v>7602</v>
      </c>
      <c r="D3727" s="12">
        <v>4.3333300000000001</v>
      </c>
      <c r="E3727" s="7" t="s">
        <v>2491</v>
      </c>
    </row>
    <row r="3728" spans="1:5" hidden="1" x14ac:dyDescent="0.25">
      <c r="A3728" s="9">
        <v>34</v>
      </c>
      <c r="B3728" s="7" t="s">
        <v>1872</v>
      </c>
      <c r="C3728" s="7" t="s">
        <v>3909</v>
      </c>
      <c r="D3728" s="12">
        <v>4.3333300000000001</v>
      </c>
      <c r="E3728" s="7" t="s">
        <v>5104</v>
      </c>
    </row>
    <row r="3729" spans="1:5" hidden="1" x14ac:dyDescent="0.25">
      <c r="A3729" s="9">
        <v>34</v>
      </c>
      <c r="B3729" s="7" t="s">
        <v>144</v>
      </c>
      <c r="C3729" s="7" t="s">
        <v>4624</v>
      </c>
      <c r="D3729" s="12">
        <v>4.3333300000000001</v>
      </c>
      <c r="E3729" s="7" t="s">
        <v>4992</v>
      </c>
    </row>
    <row r="3730" spans="1:5" hidden="1" x14ac:dyDescent="0.25">
      <c r="A3730" s="9">
        <v>34</v>
      </c>
      <c r="B3730" s="7" t="s">
        <v>163</v>
      </c>
      <c r="C3730" s="7" t="s">
        <v>7603</v>
      </c>
      <c r="D3730" s="12">
        <v>4.3333300000000001</v>
      </c>
      <c r="E3730" s="7" t="s">
        <v>5085</v>
      </c>
    </row>
    <row r="3731" spans="1:5" hidden="1" x14ac:dyDescent="0.25">
      <c r="A3731" s="9">
        <v>34</v>
      </c>
      <c r="B3731" s="7" t="s">
        <v>1126</v>
      </c>
      <c r="C3731" s="7" t="s">
        <v>7604</v>
      </c>
      <c r="D3731" s="12">
        <v>4.3333300000000001</v>
      </c>
      <c r="E3731" s="7" t="s">
        <v>3178</v>
      </c>
    </row>
    <row r="3732" spans="1:5" hidden="1" x14ac:dyDescent="0.25">
      <c r="A3732" s="9">
        <v>34</v>
      </c>
      <c r="B3732" s="7" t="s">
        <v>36</v>
      </c>
      <c r="C3732" s="7" t="s">
        <v>2140</v>
      </c>
      <c r="D3732" s="12">
        <v>4.3333300000000001</v>
      </c>
      <c r="E3732" s="7" t="s">
        <v>639</v>
      </c>
    </row>
    <row r="3733" spans="1:5" hidden="1" x14ac:dyDescent="0.25">
      <c r="A3733" s="9">
        <v>34</v>
      </c>
      <c r="B3733" s="7" t="s">
        <v>4903</v>
      </c>
      <c r="C3733" s="7" t="s">
        <v>7605</v>
      </c>
      <c r="D3733" s="12">
        <v>4.3333300000000001</v>
      </c>
      <c r="E3733" s="7" t="s">
        <v>394</v>
      </c>
    </row>
    <row r="3734" spans="1:5" hidden="1" x14ac:dyDescent="0.25">
      <c r="A3734" s="9">
        <v>34</v>
      </c>
      <c r="B3734" s="7" t="s">
        <v>7606</v>
      </c>
      <c r="C3734" s="7" t="s">
        <v>7607</v>
      </c>
      <c r="D3734" s="12">
        <v>4.3333300000000001</v>
      </c>
      <c r="E3734" s="7" t="s">
        <v>6469</v>
      </c>
    </row>
    <row r="3735" spans="1:5" hidden="1" x14ac:dyDescent="0.25">
      <c r="A3735" s="9">
        <v>34</v>
      </c>
      <c r="B3735" s="7" t="s">
        <v>27</v>
      </c>
      <c r="C3735" s="7" t="s">
        <v>33</v>
      </c>
      <c r="D3735" s="12">
        <v>4.3333300000000001</v>
      </c>
      <c r="E3735" s="7" t="s">
        <v>2255</v>
      </c>
    </row>
    <row r="3736" spans="1:5" hidden="1" x14ac:dyDescent="0.25">
      <c r="A3736" s="9">
        <v>34</v>
      </c>
      <c r="B3736" s="7" t="s">
        <v>235</v>
      </c>
      <c r="C3736" s="7" t="s">
        <v>360</v>
      </c>
      <c r="D3736" s="12">
        <v>4.3333300000000001</v>
      </c>
      <c r="E3736" s="7" t="s">
        <v>2491</v>
      </c>
    </row>
    <row r="3737" spans="1:5" hidden="1" x14ac:dyDescent="0.25">
      <c r="A3737" s="9">
        <v>34</v>
      </c>
      <c r="B3737" s="7" t="s">
        <v>230</v>
      </c>
      <c r="C3737" s="7" t="s">
        <v>7608</v>
      </c>
      <c r="D3737" s="12">
        <v>4.3333300000000001</v>
      </c>
      <c r="E3737" s="7" t="s">
        <v>2680</v>
      </c>
    </row>
    <row r="3738" spans="1:5" hidden="1" x14ac:dyDescent="0.25">
      <c r="A3738" s="9">
        <v>34</v>
      </c>
      <c r="B3738" s="7" t="s">
        <v>32</v>
      </c>
      <c r="C3738" s="7" t="s">
        <v>2560</v>
      </c>
      <c r="D3738" s="12">
        <v>4.3333300000000001</v>
      </c>
      <c r="E3738" s="7" t="s">
        <v>165</v>
      </c>
    </row>
    <row r="3739" spans="1:5" hidden="1" x14ac:dyDescent="0.25">
      <c r="A3739" s="9">
        <v>34</v>
      </c>
      <c r="B3739" s="7" t="s">
        <v>41</v>
      </c>
      <c r="C3739" s="7" t="s">
        <v>7609</v>
      </c>
      <c r="D3739" s="12">
        <v>4.3333300000000001</v>
      </c>
      <c r="E3739" s="7" t="s">
        <v>5070</v>
      </c>
    </row>
    <row r="3740" spans="1:5" hidden="1" x14ac:dyDescent="0.25">
      <c r="A3740" s="9">
        <v>34</v>
      </c>
      <c r="B3740" s="7" t="s">
        <v>1681</v>
      </c>
      <c r="C3740" s="7" t="s">
        <v>7610</v>
      </c>
      <c r="D3740" s="12">
        <v>4.3333300000000001</v>
      </c>
      <c r="E3740" s="7" t="s">
        <v>2650</v>
      </c>
    </row>
    <row r="3741" spans="1:5" hidden="1" x14ac:dyDescent="0.25">
      <c r="A3741" s="9">
        <v>34</v>
      </c>
      <c r="B3741" s="7" t="s">
        <v>29</v>
      </c>
      <c r="C3741" s="7" t="s">
        <v>7611</v>
      </c>
      <c r="D3741" s="12">
        <v>4.3333300000000001</v>
      </c>
      <c r="E3741" s="7" t="s">
        <v>5201</v>
      </c>
    </row>
    <row r="3742" spans="1:5" hidden="1" x14ac:dyDescent="0.25">
      <c r="A3742" s="9">
        <v>34</v>
      </c>
      <c r="B3742" s="7" t="s">
        <v>506</v>
      </c>
      <c r="C3742" s="7" t="s">
        <v>6896</v>
      </c>
      <c r="D3742" s="12">
        <v>4.3333300000000001</v>
      </c>
      <c r="E3742" s="7" t="s">
        <v>5251</v>
      </c>
    </row>
    <row r="3743" spans="1:5" hidden="1" x14ac:dyDescent="0.25">
      <c r="A3743" s="9">
        <v>34</v>
      </c>
      <c r="B3743" s="7" t="s">
        <v>96</v>
      </c>
      <c r="C3743" s="7" t="s">
        <v>2731</v>
      </c>
      <c r="D3743" s="12">
        <v>4.3333300000000001</v>
      </c>
      <c r="E3743" s="7" t="s">
        <v>789</v>
      </c>
    </row>
    <row r="3744" spans="1:5" hidden="1" x14ac:dyDescent="0.25">
      <c r="A3744" s="9">
        <v>34</v>
      </c>
      <c r="B3744" s="7" t="s">
        <v>7612</v>
      </c>
      <c r="C3744" s="7" t="s">
        <v>7613</v>
      </c>
      <c r="D3744" s="12">
        <v>4.3333300000000001</v>
      </c>
      <c r="E3744" s="7" t="s">
        <v>5085</v>
      </c>
    </row>
    <row r="3745" spans="1:5" hidden="1" x14ac:dyDescent="0.25">
      <c r="A3745" s="9">
        <v>34</v>
      </c>
      <c r="B3745" s="7" t="s">
        <v>380</v>
      </c>
      <c r="C3745" s="7" t="s">
        <v>7614</v>
      </c>
      <c r="D3745" s="12">
        <v>4.3333300000000001</v>
      </c>
      <c r="E3745" s="7" t="s">
        <v>5087</v>
      </c>
    </row>
    <row r="3746" spans="1:5" hidden="1" x14ac:dyDescent="0.25">
      <c r="A3746" s="8">
        <v>35</v>
      </c>
      <c r="B3746" s="7" t="s">
        <v>398</v>
      </c>
      <c r="C3746" s="7" t="s">
        <v>451</v>
      </c>
      <c r="D3746" s="12">
        <v>4.1666699999999999</v>
      </c>
      <c r="E3746" s="7" t="s">
        <v>426</v>
      </c>
    </row>
    <row r="3747" spans="1:5" hidden="1" x14ac:dyDescent="0.25">
      <c r="A3747" s="8">
        <v>35</v>
      </c>
      <c r="B3747" s="7" t="s">
        <v>7615</v>
      </c>
      <c r="C3747" s="7" t="s">
        <v>7616</v>
      </c>
      <c r="D3747" s="12">
        <v>4.1666699999999999</v>
      </c>
      <c r="E3747" s="7" t="s">
        <v>169</v>
      </c>
    </row>
    <row r="3748" spans="1:5" hidden="1" x14ac:dyDescent="0.25">
      <c r="A3748" s="8">
        <v>35</v>
      </c>
      <c r="B3748" s="7" t="s">
        <v>196</v>
      </c>
      <c r="C3748" s="7" t="s">
        <v>4991</v>
      </c>
      <c r="D3748" s="12">
        <v>4.1666699999999999</v>
      </c>
      <c r="E3748" s="7" t="s">
        <v>5794</v>
      </c>
    </row>
    <row r="3749" spans="1:5" hidden="1" x14ac:dyDescent="0.25">
      <c r="A3749" s="8">
        <v>35</v>
      </c>
      <c r="B3749" s="7" t="s">
        <v>7617</v>
      </c>
      <c r="C3749" s="7" t="s">
        <v>4991</v>
      </c>
      <c r="D3749" s="12">
        <v>4.1666699999999999</v>
      </c>
      <c r="E3749" s="7" t="s">
        <v>4982</v>
      </c>
    </row>
    <row r="3750" spans="1:5" hidden="1" x14ac:dyDescent="0.25">
      <c r="A3750" s="8">
        <v>35</v>
      </c>
      <c r="B3750" s="7" t="s">
        <v>32</v>
      </c>
      <c r="C3750" s="7" t="s">
        <v>7355</v>
      </c>
      <c r="D3750" s="12">
        <v>4.1666699999999999</v>
      </c>
      <c r="E3750" s="7" t="s">
        <v>5818</v>
      </c>
    </row>
    <row r="3751" spans="1:5" hidden="1" x14ac:dyDescent="0.25">
      <c r="A3751" s="8">
        <v>35</v>
      </c>
      <c r="B3751" s="7" t="s">
        <v>43</v>
      </c>
      <c r="C3751" s="7" t="s">
        <v>7618</v>
      </c>
      <c r="D3751" s="12">
        <v>4.1666699999999999</v>
      </c>
      <c r="E3751" s="7" t="s">
        <v>2255</v>
      </c>
    </row>
    <row r="3752" spans="1:5" hidden="1" x14ac:dyDescent="0.25">
      <c r="A3752" s="8">
        <v>35</v>
      </c>
      <c r="B3752" s="7" t="s">
        <v>502</v>
      </c>
      <c r="C3752" s="7" t="s">
        <v>1772</v>
      </c>
      <c r="D3752" s="12">
        <v>4.1666699999999999</v>
      </c>
      <c r="E3752" s="7" t="s">
        <v>5648</v>
      </c>
    </row>
    <row r="3753" spans="1:5" hidden="1" x14ac:dyDescent="0.25">
      <c r="A3753" s="8">
        <v>35</v>
      </c>
      <c r="B3753" s="7" t="s">
        <v>230</v>
      </c>
      <c r="C3753" s="7" t="s">
        <v>3737</v>
      </c>
      <c r="D3753" s="12">
        <v>4.1666699999999999</v>
      </c>
      <c r="E3753" s="7" t="s">
        <v>13</v>
      </c>
    </row>
    <row r="3754" spans="1:5" hidden="1" x14ac:dyDescent="0.25">
      <c r="A3754" s="8">
        <v>35</v>
      </c>
      <c r="B3754" s="7" t="s">
        <v>1997</v>
      </c>
      <c r="C3754" s="7" t="s">
        <v>7619</v>
      </c>
      <c r="D3754" s="12">
        <v>4.1666699999999999</v>
      </c>
      <c r="E3754" s="7" t="s">
        <v>5453</v>
      </c>
    </row>
    <row r="3755" spans="1:5" hidden="1" x14ac:dyDescent="0.25">
      <c r="A3755" s="8">
        <v>35</v>
      </c>
      <c r="B3755" s="7" t="s">
        <v>432</v>
      </c>
      <c r="C3755" s="7" t="s">
        <v>1247</v>
      </c>
      <c r="D3755" s="12">
        <v>4.1666699999999999</v>
      </c>
      <c r="E3755" s="7" t="s">
        <v>5035</v>
      </c>
    </row>
    <row r="3756" spans="1:5" hidden="1" x14ac:dyDescent="0.25">
      <c r="A3756" s="8">
        <v>35</v>
      </c>
      <c r="B3756" s="7" t="s">
        <v>2412</v>
      </c>
      <c r="C3756" s="7" t="s">
        <v>7620</v>
      </c>
      <c r="D3756" s="12">
        <v>4.1666699999999999</v>
      </c>
      <c r="E3756" s="7" t="s">
        <v>5265</v>
      </c>
    </row>
    <row r="3757" spans="1:5" hidden="1" x14ac:dyDescent="0.25">
      <c r="A3757" s="8">
        <v>35</v>
      </c>
      <c r="B3757" s="7" t="s">
        <v>1041</v>
      </c>
      <c r="C3757" s="7" t="s">
        <v>7621</v>
      </c>
      <c r="D3757" s="12">
        <v>4.1666699999999999</v>
      </c>
      <c r="E3757" s="7" t="s">
        <v>4992</v>
      </c>
    </row>
    <row r="3758" spans="1:5" hidden="1" x14ac:dyDescent="0.25">
      <c r="A3758" s="8">
        <v>35</v>
      </c>
      <c r="B3758" s="7" t="s">
        <v>277</v>
      </c>
      <c r="C3758" s="7" t="s">
        <v>7622</v>
      </c>
      <c r="D3758" s="12">
        <v>4.1666699999999999</v>
      </c>
      <c r="E3758" s="7" t="s">
        <v>5070</v>
      </c>
    </row>
    <row r="3759" spans="1:5" hidden="1" x14ac:dyDescent="0.25">
      <c r="A3759" s="8">
        <v>35</v>
      </c>
      <c r="B3759" s="7" t="s">
        <v>2412</v>
      </c>
      <c r="C3759" s="7" t="s">
        <v>7623</v>
      </c>
      <c r="D3759" s="12">
        <v>4.1666699999999999</v>
      </c>
      <c r="E3759" s="7" t="s">
        <v>5886</v>
      </c>
    </row>
    <row r="3760" spans="1:5" hidden="1" x14ac:dyDescent="0.25">
      <c r="A3760" s="8">
        <v>35</v>
      </c>
      <c r="B3760" s="7" t="s">
        <v>105</v>
      </c>
      <c r="C3760" s="7" t="s">
        <v>269</v>
      </c>
      <c r="D3760" s="12">
        <v>4.1666699999999999</v>
      </c>
      <c r="E3760" s="7" t="s">
        <v>5070</v>
      </c>
    </row>
    <row r="3761" spans="1:5" hidden="1" x14ac:dyDescent="0.25">
      <c r="A3761" s="8">
        <v>35</v>
      </c>
      <c r="B3761" s="7" t="s">
        <v>1322</v>
      </c>
      <c r="C3761" s="7" t="s">
        <v>3409</v>
      </c>
      <c r="D3761" s="12">
        <v>4.1666699999999999</v>
      </c>
      <c r="E3761" s="7" t="s">
        <v>131</v>
      </c>
    </row>
    <row r="3762" spans="1:5" hidden="1" x14ac:dyDescent="0.25">
      <c r="A3762" s="8">
        <v>35</v>
      </c>
      <c r="B3762" s="7" t="s">
        <v>285</v>
      </c>
      <c r="C3762" s="7" t="s">
        <v>7624</v>
      </c>
      <c r="D3762" s="12">
        <v>4.1666699999999999</v>
      </c>
      <c r="E3762" s="7" t="s">
        <v>4992</v>
      </c>
    </row>
    <row r="3763" spans="1:5" hidden="1" x14ac:dyDescent="0.25">
      <c r="A3763" s="8">
        <v>35</v>
      </c>
      <c r="B3763" s="7" t="s">
        <v>1815</v>
      </c>
      <c r="C3763" s="7" t="s">
        <v>7625</v>
      </c>
      <c r="D3763" s="12">
        <v>4.1666699999999999</v>
      </c>
      <c r="E3763" s="7" t="s">
        <v>495</v>
      </c>
    </row>
    <row r="3764" spans="1:5" hidden="1" x14ac:dyDescent="0.25">
      <c r="A3764" s="8">
        <v>35</v>
      </c>
      <c r="B3764" s="7" t="s">
        <v>178</v>
      </c>
      <c r="C3764" s="7" t="s">
        <v>706</v>
      </c>
      <c r="D3764" s="12">
        <v>4.1666699999999999</v>
      </c>
      <c r="E3764" s="7" t="s">
        <v>437</v>
      </c>
    </row>
    <row r="3765" spans="1:5" hidden="1" x14ac:dyDescent="0.25">
      <c r="A3765" s="8">
        <v>35</v>
      </c>
      <c r="B3765" s="7" t="s">
        <v>7626</v>
      </c>
      <c r="C3765" s="7" t="s">
        <v>1760</v>
      </c>
      <c r="D3765" s="12">
        <v>4.1666699999999999</v>
      </c>
      <c r="E3765" s="7" t="s">
        <v>442</v>
      </c>
    </row>
    <row r="3766" spans="1:5" hidden="1" x14ac:dyDescent="0.25">
      <c r="A3766" s="8">
        <v>35</v>
      </c>
      <c r="B3766" s="7" t="s">
        <v>928</v>
      </c>
      <c r="C3766" s="7" t="s">
        <v>3415</v>
      </c>
      <c r="D3766" s="12">
        <v>4.1666699999999999</v>
      </c>
      <c r="E3766" s="7" t="s">
        <v>10</v>
      </c>
    </row>
    <row r="3767" spans="1:5" hidden="1" x14ac:dyDescent="0.25">
      <c r="A3767" s="8">
        <v>35</v>
      </c>
      <c r="B3767" s="7" t="s">
        <v>5678</v>
      </c>
      <c r="C3767" s="7" t="s">
        <v>7627</v>
      </c>
      <c r="D3767" s="12">
        <v>4.1666699999999999</v>
      </c>
      <c r="E3767" s="7" t="s">
        <v>501</v>
      </c>
    </row>
    <row r="3768" spans="1:5" hidden="1" x14ac:dyDescent="0.25">
      <c r="A3768" s="8">
        <v>35</v>
      </c>
      <c r="B3768" s="7" t="s">
        <v>124</v>
      </c>
      <c r="C3768" s="7" t="s">
        <v>7628</v>
      </c>
      <c r="D3768" s="12">
        <v>4.1666699999999999</v>
      </c>
      <c r="E3768" s="7" t="s">
        <v>5251</v>
      </c>
    </row>
    <row r="3769" spans="1:5" hidden="1" x14ac:dyDescent="0.25">
      <c r="A3769" s="8">
        <v>35</v>
      </c>
      <c r="B3769" s="7" t="s">
        <v>3206</v>
      </c>
      <c r="C3769" s="7" t="s">
        <v>7629</v>
      </c>
      <c r="D3769" s="12">
        <v>4.1666699999999999</v>
      </c>
      <c r="E3769" s="7" t="s">
        <v>62</v>
      </c>
    </row>
    <row r="3770" spans="1:5" hidden="1" x14ac:dyDescent="0.25">
      <c r="A3770" s="8">
        <v>35</v>
      </c>
      <c r="B3770" s="7" t="s">
        <v>617</v>
      </c>
      <c r="C3770" s="7" t="s">
        <v>7630</v>
      </c>
      <c r="D3770" s="12">
        <v>4.1666699999999999</v>
      </c>
      <c r="E3770" s="7" t="s">
        <v>404</v>
      </c>
    </row>
    <row r="3771" spans="1:5" hidden="1" x14ac:dyDescent="0.25">
      <c r="A3771" s="8">
        <v>35</v>
      </c>
      <c r="B3771" s="7" t="s">
        <v>3104</v>
      </c>
      <c r="C3771" s="7" t="s">
        <v>7631</v>
      </c>
      <c r="D3771" s="12">
        <v>4.1666699999999999</v>
      </c>
      <c r="E3771" s="7" t="s">
        <v>59</v>
      </c>
    </row>
    <row r="3772" spans="1:5" hidden="1" x14ac:dyDescent="0.25">
      <c r="A3772" s="8">
        <v>35</v>
      </c>
      <c r="B3772" s="7" t="s">
        <v>1460</v>
      </c>
      <c r="C3772" s="7" t="s">
        <v>7632</v>
      </c>
      <c r="D3772" s="12">
        <v>4.1666699999999999</v>
      </c>
      <c r="E3772" s="7" t="s">
        <v>4970</v>
      </c>
    </row>
    <row r="3773" spans="1:5" hidden="1" x14ac:dyDescent="0.25">
      <c r="A3773" s="8">
        <v>35</v>
      </c>
      <c r="B3773" s="7" t="s">
        <v>782</v>
      </c>
      <c r="C3773" s="7" t="s">
        <v>7633</v>
      </c>
      <c r="D3773" s="12">
        <v>4.1666699999999999</v>
      </c>
      <c r="E3773" s="7" t="s">
        <v>2625</v>
      </c>
    </row>
    <row r="3774" spans="1:5" hidden="1" x14ac:dyDescent="0.25">
      <c r="A3774" s="8">
        <v>35</v>
      </c>
      <c r="B3774" s="7" t="s">
        <v>1433</v>
      </c>
      <c r="C3774" s="7" t="s">
        <v>7634</v>
      </c>
      <c r="D3774" s="12">
        <v>4.1666699999999999</v>
      </c>
      <c r="E3774" s="7" t="s">
        <v>6062</v>
      </c>
    </row>
    <row r="3775" spans="1:5" hidden="1" x14ac:dyDescent="0.25">
      <c r="A3775" s="8">
        <v>35</v>
      </c>
      <c r="B3775" s="7" t="s">
        <v>1983</v>
      </c>
      <c r="C3775" s="7" t="s">
        <v>7635</v>
      </c>
      <c r="D3775" s="12">
        <v>4.1666699999999999</v>
      </c>
      <c r="E3775" s="7" t="s">
        <v>4964</v>
      </c>
    </row>
    <row r="3776" spans="1:5" hidden="1" x14ac:dyDescent="0.25">
      <c r="A3776" s="8">
        <v>35</v>
      </c>
      <c r="B3776" s="7" t="s">
        <v>136</v>
      </c>
      <c r="C3776" s="7" t="s">
        <v>7636</v>
      </c>
      <c r="D3776" s="12">
        <v>4.1666699999999999</v>
      </c>
      <c r="E3776" s="7" t="s">
        <v>648</v>
      </c>
    </row>
    <row r="3777" spans="1:5" hidden="1" x14ac:dyDescent="0.25">
      <c r="A3777" s="8">
        <v>35</v>
      </c>
      <c r="B3777" s="7" t="s">
        <v>152</v>
      </c>
      <c r="C3777" s="7" t="s">
        <v>6678</v>
      </c>
      <c r="D3777" s="12">
        <v>4.1666699999999999</v>
      </c>
      <c r="E3777" s="7" t="s">
        <v>5183</v>
      </c>
    </row>
    <row r="3778" spans="1:5" hidden="1" x14ac:dyDescent="0.25">
      <c r="A3778" s="8">
        <v>35</v>
      </c>
      <c r="B3778" s="7" t="s">
        <v>170</v>
      </c>
      <c r="C3778" s="7" t="s">
        <v>7637</v>
      </c>
      <c r="D3778" s="12">
        <v>4.1666699999999999</v>
      </c>
      <c r="E3778" s="7" t="s">
        <v>2419</v>
      </c>
    </row>
    <row r="3779" spans="1:5" hidden="1" x14ac:dyDescent="0.25">
      <c r="A3779" s="8">
        <v>35</v>
      </c>
      <c r="B3779" s="7" t="s">
        <v>83</v>
      </c>
      <c r="C3779" s="7" t="s">
        <v>4869</v>
      </c>
      <c r="D3779" s="12">
        <v>4.1666699999999999</v>
      </c>
      <c r="E3779" s="7" t="s">
        <v>499</v>
      </c>
    </row>
    <row r="3780" spans="1:5" hidden="1" x14ac:dyDescent="0.25">
      <c r="A3780" s="8">
        <v>35</v>
      </c>
      <c r="B3780" s="7" t="s">
        <v>617</v>
      </c>
      <c r="C3780" s="7" t="s">
        <v>80</v>
      </c>
      <c r="D3780" s="12">
        <v>4.1666699999999999</v>
      </c>
      <c r="E3780" s="7" t="s">
        <v>6584</v>
      </c>
    </row>
    <row r="3781" spans="1:5" hidden="1" x14ac:dyDescent="0.25">
      <c r="A3781" s="8">
        <v>35</v>
      </c>
      <c r="B3781" s="7" t="s">
        <v>43</v>
      </c>
      <c r="C3781" s="7" t="s">
        <v>7638</v>
      </c>
      <c r="D3781" s="12">
        <v>4.1666699999999999</v>
      </c>
      <c r="E3781" s="7" t="s">
        <v>6534</v>
      </c>
    </row>
    <row r="3782" spans="1:5" hidden="1" x14ac:dyDescent="0.25">
      <c r="A3782" s="8">
        <v>35</v>
      </c>
      <c r="B3782" s="7" t="s">
        <v>261</v>
      </c>
      <c r="C3782" s="7" t="s">
        <v>7639</v>
      </c>
      <c r="D3782" s="12">
        <v>4.1666699999999999</v>
      </c>
      <c r="E3782" s="7" t="s">
        <v>4943</v>
      </c>
    </row>
    <row r="3783" spans="1:5" hidden="1" x14ac:dyDescent="0.25">
      <c r="A3783" s="8">
        <v>35</v>
      </c>
      <c r="B3783" s="7" t="s">
        <v>885</v>
      </c>
      <c r="C3783" s="7" t="s">
        <v>7640</v>
      </c>
      <c r="D3783" s="12">
        <v>4.1666699999999999</v>
      </c>
      <c r="E3783" s="7" t="s">
        <v>6439</v>
      </c>
    </row>
    <row r="3784" spans="1:5" hidden="1" x14ac:dyDescent="0.25">
      <c r="A3784" s="8">
        <v>35</v>
      </c>
      <c r="B3784" s="7" t="s">
        <v>2378</v>
      </c>
      <c r="C3784" s="7" t="s">
        <v>7641</v>
      </c>
      <c r="D3784" s="12">
        <v>4.1666699999999999</v>
      </c>
      <c r="E3784" s="7" t="s">
        <v>2450</v>
      </c>
    </row>
    <row r="3785" spans="1:5" hidden="1" x14ac:dyDescent="0.25">
      <c r="A3785" s="8">
        <v>35</v>
      </c>
      <c r="B3785" s="7" t="s">
        <v>256</v>
      </c>
      <c r="C3785" s="7" t="s">
        <v>1787</v>
      </c>
      <c r="D3785" s="12">
        <v>4.1666699999999999</v>
      </c>
      <c r="E3785" s="7" t="s">
        <v>5102</v>
      </c>
    </row>
    <row r="3786" spans="1:5" hidden="1" x14ac:dyDescent="0.25">
      <c r="A3786" s="8">
        <v>35</v>
      </c>
      <c r="B3786" s="7" t="s">
        <v>2412</v>
      </c>
      <c r="C3786" s="7" t="s">
        <v>4916</v>
      </c>
      <c r="D3786" s="12">
        <v>4.1666699999999999</v>
      </c>
      <c r="E3786" s="7" t="s">
        <v>577</v>
      </c>
    </row>
    <row r="3787" spans="1:5" hidden="1" x14ac:dyDescent="0.25">
      <c r="A3787" s="8">
        <v>35</v>
      </c>
      <c r="B3787" s="7" t="s">
        <v>1226</v>
      </c>
      <c r="C3787" s="7" t="s">
        <v>1962</v>
      </c>
      <c r="D3787" s="12">
        <v>4.1666699999999999</v>
      </c>
      <c r="E3787" s="7" t="s">
        <v>3107</v>
      </c>
    </row>
    <row r="3788" spans="1:5" hidden="1" x14ac:dyDescent="0.25">
      <c r="A3788" s="8">
        <v>35</v>
      </c>
      <c r="B3788" s="7" t="s">
        <v>3032</v>
      </c>
      <c r="C3788" s="7" t="s">
        <v>7642</v>
      </c>
      <c r="D3788" s="12">
        <v>4.1666699999999999</v>
      </c>
      <c r="E3788" s="7" t="s">
        <v>7643</v>
      </c>
    </row>
    <row r="3789" spans="1:5" hidden="1" x14ac:dyDescent="0.25">
      <c r="A3789" s="8">
        <v>35</v>
      </c>
      <c r="B3789" s="7" t="s">
        <v>7644</v>
      </c>
      <c r="C3789" s="7" t="s">
        <v>7645</v>
      </c>
      <c r="D3789" s="12">
        <v>4.1666699999999999</v>
      </c>
      <c r="E3789" s="7" t="s">
        <v>5265</v>
      </c>
    </row>
    <row r="3790" spans="1:5" hidden="1" x14ac:dyDescent="0.25">
      <c r="A3790" s="8">
        <v>35</v>
      </c>
      <c r="B3790" s="7" t="s">
        <v>67</v>
      </c>
      <c r="C3790" s="7" t="s">
        <v>5071</v>
      </c>
      <c r="D3790" s="12">
        <v>4.1666699999999999</v>
      </c>
      <c r="E3790" s="7" t="s">
        <v>2255</v>
      </c>
    </row>
    <row r="3791" spans="1:5" hidden="1" x14ac:dyDescent="0.25">
      <c r="A3791" s="8">
        <v>35</v>
      </c>
      <c r="B3791" s="7" t="s">
        <v>477</v>
      </c>
      <c r="C3791" s="7" t="s">
        <v>5071</v>
      </c>
      <c r="D3791" s="12">
        <v>4.1666699999999999</v>
      </c>
      <c r="E3791" s="7" t="s">
        <v>3793</v>
      </c>
    </row>
    <row r="3792" spans="1:5" hidden="1" x14ac:dyDescent="0.25">
      <c r="A3792" s="8">
        <v>35</v>
      </c>
      <c r="B3792" s="7" t="s">
        <v>1425</v>
      </c>
      <c r="C3792" s="7" t="s">
        <v>6549</v>
      </c>
      <c r="D3792" s="12">
        <v>4.1666699999999999</v>
      </c>
      <c r="E3792" s="7" t="s">
        <v>5944</v>
      </c>
    </row>
    <row r="3793" spans="1:5" hidden="1" x14ac:dyDescent="0.25">
      <c r="A3793" s="8">
        <v>35</v>
      </c>
      <c r="B3793" s="7" t="s">
        <v>658</v>
      </c>
      <c r="C3793" s="7" t="s">
        <v>7646</v>
      </c>
      <c r="D3793" s="12">
        <v>4.1666699999999999</v>
      </c>
      <c r="E3793" s="7" t="s">
        <v>5300</v>
      </c>
    </row>
    <row r="3794" spans="1:5" hidden="1" x14ac:dyDescent="0.25">
      <c r="A3794" s="8">
        <v>35</v>
      </c>
      <c r="B3794" s="7" t="s">
        <v>281</v>
      </c>
      <c r="C3794" s="7" t="s">
        <v>275</v>
      </c>
      <c r="D3794" s="12">
        <v>4.1666699999999999</v>
      </c>
      <c r="E3794" s="7" t="s">
        <v>5389</v>
      </c>
    </row>
    <row r="3795" spans="1:5" hidden="1" x14ac:dyDescent="0.25">
      <c r="A3795" s="8">
        <v>35</v>
      </c>
      <c r="B3795" s="7" t="s">
        <v>90</v>
      </c>
      <c r="C3795" s="7" t="s">
        <v>275</v>
      </c>
      <c r="D3795" s="12">
        <v>4.1666699999999999</v>
      </c>
      <c r="E3795" s="7" t="s">
        <v>5196</v>
      </c>
    </row>
    <row r="3796" spans="1:5" hidden="1" x14ac:dyDescent="0.25">
      <c r="A3796" s="8">
        <v>35</v>
      </c>
      <c r="B3796" s="7" t="s">
        <v>281</v>
      </c>
      <c r="C3796" s="7" t="s">
        <v>7647</v>
      </c>
      <c r="D3796" s="12">
        <v>4.1666699999999999</v>
      </c>
      <c r="E3796" s="7" t="s">
        <v>6164</v>
      </c>
    </row>
    <row r="3797" spans="1:5" hidden="1" x14ac:dyDescent="0.25">
      <c r="A3797" s="8">
        <v>35</v>
      </c>
      <c r="B3797" s="7" t="s">
        <v>261</v>
      </c>
      <c r="C3797" s="7" t="s">
        <v>2347</v>
      </c>
      <c r="D3797" s="12">
        <v>4.1666699999999999</v>
      </c>
      <c r="E3797" s="7" t="s">
        <v>2481</v>
      </c>
    </row>
    <row r="3798" spans="1:5" hidden="1" x14ac:dyDescent="0.25">
      <c r="A3798" s="8">
        <v>35</v>
      </c>
      <c r="B3798" s="7" t="s">
        <v>575</v>
      </c>
      <c r="C3798" s="7" t="s">
        <v>7648</v>
      </c>
      <c r="D3798" s="12">
        <v>4.1666699999999999</v>
      </c>
      <c r="E3798" s="7" t="s">
        <v>78</v>
      </c>
    </row>
    <row r="3799" spans="1:5" hidden="1" x14ac:dyDescent="0.25">
      <c r="A3799" s="8">
        <v>35</v>
      </c>
      <c r="B3799" s="7" t="s">
        <v>81</v>
      </c>
      <c r="C3799" s="7" t="s">
        <v>2489</v>
      </c>
      <c r="D3799" s="12">
        <v>4.1666699999999999</v>
      </c>
      <c r="E3799" s="7" t="s">
        <v>4962</v>
      </c>
    </row>
    <row r="3800" spans="1:5" hidden="1" x14ac:dyDescent="0.25">
      <c r="A3800" s="8">
        <v>35</v>
      </c>
      <c r="B3800" s="7" t="s">
        <v>470</v>
      </c>
      <c r="C3800" s="7" t="s">
        <v>4941</v>
      </c>
      <c r="D3800" s="12">
        <v>4.1666699999999999</v>
      </c>
      <c r="E3800" s="7" t="s">
        <v>254</v>
      </c>
    </row>
    <row r="3801" spans="1:5" hidden="1" x14ac:dyDescent="0.25">
      <c r="A3801" s="8">
        <v>35</v>
      </c>
      <c r="B3801" s="7" t="s">
        <v>235</v>
      </c>
      <c r="C3801" s="7" t="s">
        <v>3753</v>
      </c>
      <c r="D3801" s="12">
        <v>4.1666699999999999</v>
      </c>
      <c r="E3801" s="7" t="s">
        <v>5183</v>
      </c>
    </row>
    <row r="3802" spans="1:5" hidden="1" x14ac:dyDescent="0.25">
      <c r="A3802" s="8">
        <v>35</v>
      </c>
      <c r="B3802" s="7" t="s">
        <v>2856</v>
      </c>
      <c r="C3802" s="7" t="s">
        <v>7649</v>
      </c>
      <c r="D3802" s="12">
        <v>4.1666699999999999</v>
      </c>
      <c r="E3802" s="7" t="s">
        <v>5070</v>
      </c>
    </row>
    <row r="3803" spans="1:5" hidden="1" x14ac:dyDescent="0.25">
      <c r="A3803" s="8">
        <v>35</v>
      </c>
      <c r="B3803" s="7" t="s">
        <v>1768</v>
      </c>
      <c r="C3803" s="7" t="s">
        <v>7650</v>
      </c>
      <c r="D3803" s="12">
        <v>4.1666699999999999</v>
      </c>
      <c r="E3803" s="7" t="s">
        <v>4971</v>
      </c>
    </row>
    <row r="3804" spans="1:5" hidden="1" x14ac:dyDescent="0.25">
      <c r="A3804" s="8">
        <v>35</v>
      </c>
      <c r="B3804" s="7" t="s">
        <v>7651</v>
      </c>
      <c r="C3804" s="7" t="s">
        <v>202</v>
      </c>
      <c r="D3804" s="12">
        <v>4.1666699999999999</v>
      </c>
      <c r="E3804" s="7" t="s">
        <v>5201</v>
      </c>
    </row>
    <row r="3805" spans="1:5" hidden="1" x14ac:dyDescent="0.25">
      <c r="A3805" s="8">
        <v>35</v>
      </c>
      <c r="B3805" s="7" t="s">
        <v>1715</v>
      </c>
      <c r="C3805" s="7" t="s">
        <v>7652</v>
      </c>
      <c r="D3805" s="12">
        <v>4.1666699999999999</v>
      </c>
      <c r="E3805" s="7" t="s">
        <v>724</v>
      </c>
    </row>
    <row r="3806" spans="1:5" hidden="1" x14ac:dyDescent="0.25">
      <c r="A3806" s="8">
        <v>35</v>
      </c>
      <c r="B3806" s="7" t="s">
        <v>628</v>
      </c>
      <c r="C3806" s="7" t="s">
        <v>7653</v>
      </c>
      <c r="D3806" s="12">
        <v>4.1666699999999999</v>
      </c>
      <c r="E3806" s="7" t="s">
        <v>5486</v>
      </c>
    </row>
    <row r="3807" spans="1:5" hidden="1" x14ac:dyDescent="0.25">
      <c r="A3807" s="8">
        <v>35</v>
      </c>
      <c r="B3807" s="7" t="s">
        <v>20</v>
      </c>
      <c r="C3807" s="7" t="s">
        <v>2920</v>
      </c>
      <c r="D3807" s="12">
        <v>4.1666699999999999</v>
      </c>
      <c r="E3807" s="7" t="s">
        <v>5334</v>
      </c>
    </row>
    <row r="3808" spans="1:5" hidden="1" x14ac:dyDescent="0.25">
      <c r="A3808" s="8">
        <v>35</v>
      </c>
      <c r="B3808" s="7" t="s">
        <v>163</v>
      </c>
      <c r="C3808" s="7" t="s">
        <v>7654</v>
      </c>
      <c r="D3808" s="12">
        <v>4.1666699999999999</v>
      </c>
      <c r="E3808" s="7" t="s">
        <v>789</v>
      </c>
    </row>
    <row r="3809" spans="1:5" hidden="1" x14ac:dyDescent="0.25">
      <c r="A3809" s="8">
        <v>35</v>
      </c>
      <c r="B3809" s="7" t="s">
        <v>183</v>
      </c>
      <c r="C3809" s="7" t="s">
        <v>2061</v>
      </c>
      <c r="D3809" s="12">
        <v>4.1666699999999999</v>
      </c>
      <c r="E3809" s="7" t="s">
        <v>5062</v>
      </c>
    </row>
    <row r="3810" spans="1:5" hidden="1" x14ac:dyDescent="0.25">
      <c r="A3810" s="8">
        <v>35</v>
      </c>
      <c r="B3810" s="7" t="s">
        <v>1452</v>
      </c>
      <c r="C3810" s="7" t="s">
        <v>7655</v>
      </c>
      <c r="D3810" s="12">
        <v>4.1666699999999999</v>
      </c>
      <c r="E3810" s="7" t="s">
        <v>5201</v>
      </c>
    </row>
    <row r="3811" spans="1:5" hidden="1" x14ac:dyDescent="0.25">
      <c r="A3811" s="8">
        <v>35</v>
      </c>
      <c r="B3811" s="7" t="s">
        <v>120</v>
      </c>
      <c r="C3811" s="7" t="s">
        <v>7656</v>
      </c>
      <c r="D3811" s="12">
        <v>4.1666699999999999</v>
      </c>
      <c r="E3811" s="7" t="s">
        <v>2476</v>
      </c>
    </row>
    <row r="3812" spans="1:5" hidden="1" x14ac:dyDescent="0.25">
      <c r="A3812" s="8">
        <v>35</v>
      </c>
      <c r="B3812" s="7" t="s">
        <v>304</v>
      </c>
      <c r="C3812" s="7" t="s">
        <v>7657</v>
      </c>
      <c r="D3812" s="12">
        <v>4.1666699999999999</v>
      </c>
      <c r="E3812" s="7" t="s">
        <v>2481</v>
      </c>
    </row>
    <row r="3813" spans="1:5" hidden="1" x14ac:dyDescent="0.25">
      <c r="A3813" s="8">
        <v>35</v>
      </c>
      <c r="B3813" s="7" t="s">
        <v>384</v>
      </c>
      <c r="C3813" s="7" t="s">
        <v>7658</v>
      </c>
      <c r="D3813" s="12">
        <v>4.1666699999999999</v>
      </c>
      <c r="E3813" s="7" t="s">
        <v>59</v>
      </c>
    </row>
    <row r="3814" spans="1:5" hidden="1" x14ac:dyDescent="0.25">
      <c r="A3814" s="8">
        <v>35</v>
      </c>
      <c r="B3814" s="7" t="s">
        <v>170</v>
      </c>
      <c r="C3814" s="7" t="s">
        <v>7659</v>
      </c>
      <c r="D3814" s="12">
        <v>4.1666699999999999</v>
      </c>
      <c r="E3814" s="7" t="s">
        <v>5104</v>
      </c>
    </row>
    <row r="3815" spans="1:5" hidden="1" x14ac:dyDescent="0.25">
      <c r="A3815" s="8">
        <v>35</v>
      </c>
      <c r="B3815" s="7" t="s">
        <v>737</v>
      </c>
      <c r="C3815" s="7" t="s">
        <v>7660</v>
      </c>
      <c r="D3815" s="12">
        <v>4.1666699999999999</v>
      </c>
      <c r="E3815" s="7" t="s">
        <v>5363</v>
      </c>
    </row>
    <row r="3816" spans="1:5" hidden="1" x14ac:dyDescent="0.25">
      <c r="A3816" s="8">
        <v>35</v>
      </c>
      <c r="B3816" s="7" t="s">
        <v>1136</v>
      </c>
      <c r="C3816" s="7" t="s">
        <v>7661</v>
      </c>
      <c r="D3816" s="12">
        <v>4.1666699999999999</v>
      </c>
      <c r="E3816" s="7" t="s">
        <v>5363</v>
      </c>
    </row>
    <row r="3817" spans="1:5" hidden="1" x14ac:dyDescent="0.25">
      <c r="A3817" s="8">
        <v>35</v>
      </c>
      <c r="B3817" s="7" t="s">
        <v>67</v>
      </c>
      <c r="C3817" s="7" t="s">
        <v>3053</v>
      </c>
      <c r="D3817" s="12">
        <v>4.1666699999999999</v>
      </c>
      <c r="E3817" s="7" t="s">
        <v>5363</v>
      </c>
    </row>
    <row r="3818" spans="1:5" hidden="1" x14ac:dyDescent="0.25">
      <c r="A3818" s="8">
        <v>35</v>
      </c>
      <c r="B3818" s="7" t="s">
        <v>3181</v>
      </c>
      <c r="C3818" s="7" t="s">
        <v>1413</v>
      </c>
      <c r="D3818" s="12">
        <v>4.1666699999999999</v>
      </c>
      <c r="E3818" s="7" t="s">
        <v>5134</v>
      </c>
    </row>
    <row r="3819" spans="1:5" hidden="1" x14ac:dyDescent="0.25">
      <c r="A3819" s="8">
        <v>35</v>
      </c>
      <c r="B3819" s="7" t="s">
        <v>256</v>
      </c>
      <c r="C3819" s="7" t="s">
        <v>7662</v>
      </c>
      <c r="D3819" s="12">
        <v>4.1666699999999999</v>
      </c>
      <c r="E3819" s="7" t="s">
        <v>703</v>
      </c>
    </row>
    <row r="3820" spans="1:5" hidden="1" x14ac:dyDescent="0.25">
      <c r="A3820" s="8">
        <v>35</v>
      </c>
      <c r="B3820" s="7" t="s">
        <v>277</v>
      </c>
      <c r="C3820" s="7" t="s">
        <v>7663</v>
      </c>
      <c r="D3820" s="12">
        <v>4.1666699999999999</v>
      </c>
      <c r="E3820" s="7" t="s">
        <v>5070</v>
      </c>
    </row>
    <row r="3821" spans="1:5" hidden="1" x14ac:dyDescent="0.25">
      <c r="A3821" s="8">
        <v>35</v>
      </c>
      <c r="B3821" s="7" t="s">
        <v>304</v>
      </c>
      <c r="C3821" s="7" t="s">
        <v>5274</v>
      </c>
      <c r="D3821" s="12">
        <v>4.1666699999999999</v>
      </c>
      <c r="E3821" s="7" t="s">
        <v>5070</v>
      </c>
    </row>
    <row r="3822" spans="1:5" hidden="1" x14ac:dyDescent="0.25">
      <c r="A3822" s="8">
        <v>35</v>
      </c>
      <c r="B3822" s="7" t="s">
        <v>3104</v>
      </c>
      <c r="C3822" s="7" t="s">
        <v>7664</v>
      </c>
      <c r="D3822" s="12">
        <v>4.1666699999999999</v>
      </c>
      <c r="E3822" s="7" t="s">
        <v>5598</v>
      </c>
    </row>
    <row r="3823" spans="1:5" hidden="1" x14ac:dyDescent="0.25">
      <c r="A3823" s="8">
        <v>35</v>
      </c>
      <c r="B3823" s="7" t="s">
        <v>268</v>
      </c>
      <c r="C3823" s="7" t="s">
        <v>3062</v>
      </c>
      <c r="D3823" s="12">
        <v>4.1666699999999999</v>
      </c>
      <c r="E3823" s="7" t="s">
        <v>71</v>
      </c>
    </row>
    <row r="3824" spans="1:5" hidden="1" x14ac:dyDescent="0.25">
      <c r="A3824" s="8">
        <v>35</v>
      </c>
      <c r="B3824" s="7" t="s">
        <v>967</v>
      </c>
      <c r="C3824" s="7" t="s">
        <v>7665</v>
      </c>
      <c r="D3824" s="12">
        <v>4.1666699999999999</v>
      </c>
      <c r="E3824" s="7" t="s">
        <v>2471</v>
      </c>
    </row>
    <row r="3825" spans="1:5" hidden="1" x14ac:dyDescent="0.25">
      <c r="A3825" s="8">
        <v>35</v>
      </c>
      <c r="B3825" s="7" t="s">
        <v>113</v>
      </c>
      <c r="C3825" s="7" t="s">
        <v>7666</v>
      </c>
      <c r="D3825" s="12">
        <v>4.1666699999999999</v>
      </c>
      <c r="E3825" s="7" t="s">
        <v>665</v>
      </c>
    </row>
    <row r="3826" spans="1:5" hidden="1" x14ac:dyDescent="0.25">
      <c r="A3826" s="8">
        <v>35</v>
      </c>
      <c r="B3826" s="7" t="s">
        <v>446</v>
      </c>
      <c r="C3826" s="7" t="s">
        <v>1415</v>
      </c>
      <c r="D3826" s="12">
        <v>4.1666699999999999</v>
      </c>
      <c r="E3826" s="7" t="s">
        <v>5917</v>
      </c>
    </row>
    <row r="3827" spans="1:5" hidden="1" x14ac:dyDescent="0.25">
      <c r="A3827" s="8">
        <v>35</v>
      </c>
      <c r="B3827" s="7" t="s">
        <v>488</v>
      </c>
      <c r="C3827" s="7" t="s">
        <v>7667</v>
      </c>
      <c r="D3827" s="12">
        <v>4.1666699999999999</v>
      </c>
      <c r="E3827" s="7" t="s">
        <v>2680</v>
      </c>
    </row>
    <row r="3828" spans="1:5" hidden="1" x14ac:dyDescent="0.25">
      <c r="A3828" s="8">
        <v>35</v>
      </c>
      <c r="B3828" s="7" t="s">
        <v>2856</v>
      </c>
      <c r="C3828" s="7" t="s">
        <v>3763</v>
      </c>
      <c r="D3828" s="12">
        <v>4.1666699999999999</v>
      </c>
      <c r="E3828" s="7" t="s">
        <v>5598</v>
      </c>
    </row>
    <row r="3829" spans="1:5" hidden="1" x14ac:dyDescent="0.25">
      <c r="A3829" s="8">
        <v>35</v>
      </c>
      <c r="B3829" s="7" t="s">
        <v>2000</v>
      </c>
      <c r="C3829" s="7" t="s">
        <v>6964</v>
      </c>
      <c r="D3829" s="12">
        <v>4.1666699999999999</v>
      </c>
      <c r="E3829" s="7" t="s">
        <v>5134</v>
      </c>
    </row>
    <row r="3830" spans="1:5" hidden="1" x14ac:dyDescent="0.25">
      <c r="A3830" s="8">
        <v>35</v>
      </c>
      <c r="B3830" s="7" t="s">
        <v>2412</v>
      </c>
      <c r="C3830" s="7" t="s">
        <v>7668</v>
      </c>
      <c r="D3830" s="12">
        <v>4.1666699999999999</v>
      </c>
      <c r="E3830" s="7" t="s">
        <v>5453</v>
      </c>
    </row>
    <row r="3831" spans="1:5" hidden="1" x14ac:dyDescent="0.25">
      <c r="A3831" s="8">
        <v>35</v>
      </c>
      <c r="B3831" s="7" t="s">
        <v>188</v>
      </c>
      <c r="C3831" s="7" t="s">
        <v>916</v>
      </c>
      <c r="D3831" s="12">
        <v>4.1666699999999999</v>
      </c>
      <c r="E3831" s="7" t="s">
        <v>5025</v>
      </c>
    </row>
    <row r="3832" spans="1:5" hidden="1" x14ac:dyDescent="0.25">
      <c r="A3832" s="8">
        <v>35</v>
      </c>
      <c r="B3832" s="7" t="s">
        <v>307</v>
      </c>
      <c r="C3832" s="7" t="s">
        <v>3269</v>
      </c>
      <c r="D3832" s="12">
        <v>4.1666699999999999</v>
      </c>
      <c r="E3832" s="7" t="s">
        <v>6584</v>
      </c>
    </row>
    <row r="3833" spans="1:5" hidden="1" x14ac:dyDescent="0.25">
      <c r="A3833" s="8">
        <v>35</v>
      </c>
      <c r="B3833" s="7" t="s">
        <v>4860</v>
      </c>
      <c r="C3833" s="7" t="s">
        <v>7669</v>
      </c>
      <c r="D3833" s="12">
        <v>4.1666699999999999</v>
      </c>
      <c r="E3833" s="7" t="s">
        <v>5033</v>
      </c>
    </row>
    <row r="3834" spans="1:5" hidden="1" x14ac:dyDescent="0.25">
      <c r="A3834" s="8">
        <v>35</v>
      </c>
      <c r="B3834" s="7" t="s">
        <v>57</v>
      </c>
      <c r="C3834" s="7" t="s">
        <v>475</v>
      </c>
      <c r="D3834" s="12">
        <v>4.1666699999999999</v>
      </c>
      <c r="E3834" s="7" t="s">
        <v>1265</v>
      </c>
    </row>
    <row r="3835" spans="1:5" hidden="1" x14ac:dyDescent="0.25">
      <c r="A3835" s="8">
        <v>35</v>
      </c>
      <c r="B3835" s="7" t="s">
        <v>124</v>
      </c>
      <c r="C3835" s="7" t="s">
        <v>7670</v>
      </c>
      <c r="D3835" s="12">
        <v>4.1666699999999999</v>
      </c>
      <c r="E3835" s="7" t="s">
        <v>5686</v>
      </c>
    </row>
    <row r="3836" spans="1:5" hidden="1" x14ac:dyDescent="0.25">
      <c r="A3836" s="8">
        <v>35</v>
      </c>
      <c r="B3836" s="7" t="s">
        <v>55</v>
      </c>
      <c r="C3836" s="7" t="s">
        <v>7671</v>
      </c>
      <c r="D3836" s="12">
        <v>4.1666699999999999</v>
      </c>
      <c r="E3836" s="7" t="s">
        <v>5275</v>
      </c>
    </row>
    <row r="3837" spans="1:5" hidden="1" x14ac:dyDescent="0.25">
      <c r="A3837" s="8">
        <v>35</v>
      </c>
      <c r="B3837" s="7" t="s">
        <v>5080</v>
      </c>
      <c r="C3837" s="7" t="s">
        <v>7672</v>
      </c>
      <c r="D3837" s="12">
        <v>4.1666699999999999</v>
      </c>
      <c r="E3837" s="7" t="s">
        <v>5886</v>
      </c>
    </row>
    <row r="3838" spans="1:5" hidden="1" x14ac:dyDescent="0.25">
      <c r="A3838" s="8">
        <v>35</v>
      </c>
      <c r="B3838" s="7" t="s">
        <v>196</v>
      </c>
      <c r="C3838" s="7" t="s">
        <v>7673</v>
      </c>
      <c r="D3838" s="12">
        <v>4.1666699999999999</v>
      </c>
      <c r="E3838" s="7" t="s">
        <v>5363</v>
      </c>
    </row>
    <row r="3839" spans="1:5" hidden="1" x14ac:dyDescent="0.25">
      <c r="A3839" s="8">
        <v>35</v>
      </c>
      <c r="B3839" s="7" t="s">
        <v>1129</v>
      </c>
      <c r="C3839" s="7" t="s">
        <v>7674</v>
      </c>
      <c r="D3839" s="12">
        <v>4.1666699999999999</v>
      </c>
      <c r="E3839" s="7" t="s">
        <v>5886</v>
      </c>
    </row>
    <row r="3840" spans="1:5" hidden="1" x14ac:dyDescent="0.25">
      <c r="A3840" s="8">
        <v>35</v>
      </c>
      <c r="B3840" s="7" t="s">
        <v>337</v>
      </c>
      <c r="C3840" s="7" t="s">
        <v>7675</v>
      </c>
      <c r="D3840" s="12">
        <v>4.1666699999999999</v>
      </c>
      <c r="E3840" s="7" t="s">
        <v>5208</v>
      </c>
    </row>
    <row r="3841" spans="1:5" hidden="1" x14ac:dyDescent="0.25">
      <c r="A3841" s="8">
        <v>35</v>
      </c>
      <c r="B3841" s="7" t="s">
        <v>163</v>
      </c>
      <c r="C3841" s="7" t="s">
        <v>7676</v>
      </c>
      <c r="D3841" s="12">
        <v>4.1666699999999999</v>
      </c>
      <c r="E3841" s="7" t="s">
        <v>182</v>
      </c>
    </row>
    <row r="3842" spans="1:5" hidden="1" x14ac:dyDescent="0.25">
      <c r="A3842" s="8">
        <v>35</v>
      </c>
      <c r="B3842" s="7" t="s">
        <v>535</v>
      </c>
      <c r="C3842" s="7" t="s">
        <v>5589</v>
      </c>
      <c r="D3842" s="12">
        <v>4.1666699999999999</v>
      </c>
      <c r="E3842" s="7" t="s">
        <v>486</v>
      </c>
    </row>
    <row r="3843" spans="1:5" hidden="1" x14ac:dyDescent="0.25">
      <c r="A3843" s="8">
        <v>35</v>
      </c>
      <c r="B3843" s="7" t="s">
        <v>470</v>
      </c>
      <c r="C3843" s="7" t="s">
        <v>7677</v>
      </c>
      <c r="D3843" s="12">
        <v>4.1666699999999999</v>
      </c>
      <c r="E3843" s="7" t="s">
        <v>5019</v>
      </c>
    </row>
    <row r="3844" spans="1:5" hidden="1" x14ac:dyDescent="0.25">
      <c r="A3844" s="8">
        <v>35</v>
      </c>
      <c r="B3844" s="7" t="s">
        <v>268</v>
      </c>
      <c r="C3844" s="7" t="s">
        <v>7678</v>
      </c>
      <c r="D3844" s="12">
        <v>4.1666699999999999</v>
      </c>
      <c r="E3844" s="7" t="s">
        <v>5132</v>
      </c>
    </row>
    <row r="3845" spans="1:5" hidden="1" x14ac:dyDescent="0.25">
      <c r="A3845" s="8">
        <v>35</v>
      </c>
      <c r="B3845" s="7" t="s">
        <v>1460</v>
      </c>
      <c r="C3845" s="7" t="s">
        <v>5000</v>
      </c>
      <c r="D3845" s="12">
        <v>4.1666699999999999</v>
      </c>
      <c r="E3845" s="7" t="s">
        <v>2471</v>
      </c>
    </row>
    <row r="3846" spans="1:5" hidden="1" x14ac:dyDescent="0.25">
      <c r="A3846" s="8">
        <v>35</v>
      </c>
      <c r="B3846" s="7" t="s">
        <v>1022</v>
      </c>
      <c r="C3846" s="7" t="s">
        <v>3078</v>
      </c>
      <c r="D3846" s="12">
        <v>4.1666699999999999</v>
      </c>
      <c r="E3846" s="7" t="s">
        <v>5004</v>
      </c>
    </row>
    <row r="3847" spans="1:5" hidden="1" x14ac:dyDescent="0.25">
      <c r="A3847" s="8">
        <v>35</v>
      </c>
      <c r="B3847" s="7" t="s">
        <v>81</v>
      </c>
      <c r="C3847" s="7" t="s">
        <v>1798</v>
      </c>
      <c r="D3847" s="12">
        <v>4.1666699999999999</v>
      </c>
      <c r="E3847" s="7" t="s">
        <v>5208</v>
      </c>
    </row>
    <row r="3848" spans="1:5" hidden="1" x14ac:dyDescent="0.25">
      <c r="A3848" s="8">
        <v>35</v>
      </c>
      <c r="B3848" s="7" t="s">
        <v>411</v>
      </c>
      <c r="C3848" s="7" t="s">
        <v>7679</v>
      </c>
      <c r="D3848" s="12">
        <v>4.1666699999999999</v>
      </c>
      <c r="E3848" s="7" t="s">
        <v>3241</v>
      </c>
    </row>
    <row r="3849" spans="1:5" hidden="1" x14ac:dyDescent="0.25">
      <c r="A3849" s="8">
        <v>35</v>
      </c>
      <c r="B3849" s="7" t="s">
        <v>597</v>
      </c>
      <c r="C3849" s="7" t="s">
        <v>7680</v>
      </c>
      <c r="D3849" s="12">
        <v>4.1666699999999999</v>
      </c>
      <c r="E3849" s="7" t="s">
        <v>2680</v>
      </c>
    </row>
    <row r="3850" spans="1:5" hidden="1" x14ac:dyDescent="0.25">
      <c r="A3850" s="8">
        <v>35</v>
      </c>
      <c r="B3850" s="7" t="s">
        <v>405</v>
      </c>
      <c r="C3850" s="7" t="s">
        <v>6498</v>
      </c>
      <c r="D3850" s="12">
        <v>4.1666699999999999</v>
      </c>
      <c r="E3850" s="7" t="s">
        <v>59</v>
      </c>
    </row>
    <row r="3851" spans="1:5" hidden="1" x14ac:dyDescent="0.25">
      <c r="A3851" s="8">
        <v>35</v>
      </c>
      <c r="B3851" s="7" t="s">
        <v>477</v>
      </c>
      <c r="C3851" s="7" t="s">
        <v>7681</v>
      </c>
      <c r="D3851" s="12">
        <v>4.1666699999999999</v>
      </c>
      <c r="E3851" s="7" t="s">
        <v>1117</v>
      </c>
    </row>
    <row r="3852" spans="1:5" hidden="1" x14ac:dyDescent="0.25">
      <c r="A3852" s="8">
        <v>35</v>
      </c>
      <c r="B3852" s="7" t="s">
        <v>7682</v>
      </c>
      <c r="C3852" s="7" t="s">
        <v>7683</v>
      </c>
      <c r="D3852" s="12">
        <v>4.1666699999999999</v>
      </c>
      <c r="E3852" s="7" t="s">
        <v>5161</v>
      </c>
    </row>
    <row r="3853" spans="1:5" hidden="1" x14ac:dyDescent="0.25">
      <c r="A3853" s="8">
        <v>35</v>
      </c>
      <c r="B3853" s="7" t="s">
        <v>4860</v>
      </c>
      <c r="C3853" s="7" t="s">
        <v>7684</v>
      </c>
      <c r="D3853" s="12">
        <v>4.1666699999999999</v>
      </c>
      <c r="E3853" s="7" t="s">
        <v>5043</v>
      </c>
    </row>
    <row r="3854" spans="1:5" hidden="1" x14ac:dyDescent="0.25">
      <c r="A3854" s="8">
        <v>35</v>
      </c>
      <c r="B3854" s="7" t="s">
        <v>1022</v>
      </c>
      <c r="C3854" s="7" t="s">
        <v>7685</v>
      </c>
      <c r="D3854" s="12">
        <v>4.1666699999999999</v>
      </c>
      <c r="E3854" s="7" t="s">
        <v>5201</v>
      </c>
    </row>
    <row r="3855" spans="1:5" hidden="1" x14ac:dyDescent="0.25">
      <c r="A3855" s="8">
        <v>35</v>
      </c>
      <c r="B3855" s="7" t="s">
        <v>1935</v>
      </c>
      <c r="C3855" s="7" t="s">
        <v>7686</v>
      </c>
      <c r="D3855" s="12">
        <v>4.1666699999999999</v>
      </c>
      <c r="E3855" s="7" t="s">
        <v>761</v>
      </c>
    </row>
    <row r="3856" spans="1:5" hidden="1" x14ac:dyDescent="0.25">
      <c r="A3856" s="8">
        <v>35</v>
      </c>
      <c r="B3856" s="7" t="s">
        <v>307</v>
      </c>
      <c r="C3856" s="7" t="s">
        <v>7687</v>
      </c>
      <c r="D3856" s="12">
        <v>4.1666699999999999</v>
      </c>
      <c r="E3856" s="7" t="s">
        <v>297</v>
      </c>
    </row>
    <row r="3857" spans="1:5" hidden="1" x14ac:dyDescent="0.25">
      <c r="A3857" s="8">
        <v>35</v>
      </c>
      <c r="B3857" s="7" t="s">
        <v>745</v>
      </c>
      <c r="C3857" s="7" t="s">
        <v>7688</v>
      </c>
      <c r="D3857" s="12">
        <v>4.1666699999999999</v>
      </c>
      <c r="E3857" s="7" t="s">
        <v>486</v>
      </c>
    </row>
    <row r="3858" spans="1:5" hidden="1" x14ac:dyDescent="0.25">
      <c r="A3858" s="8">
        <v>35</v>
      </c>
      <c r="B3858" s="7" t="s">
        <v>201</v>
      </c>
      <c r="C3858" s="7" t="s">
        <v>7689</v>
      </c>
      <c r="D3858" s="12">
        <v>4.1666699999999999</v>
      </c>
      <c r="E3858" s="7" t="s">
        <v>4979</v>
      </c>
    </row>
    <row r="3859" spans="1:5" hidden="1" x14ac:dyDescent="0.25">
      <c r="A3859" s="8">
        <v>35</v>
      </c>
      <c r="B3859" s="7" t="s">
        <v>283</v>
      </c>
      <c r="C3859" s="7" t="s">
        <v>7690</v>
      </c>
      <c r="D3859" s="12">
        <v>4.1666699999999999</v>
      </c>
      <c r="E3859" s="7" t="s">
        <v>2370</v>
      </c>
    </row>
    <row r="3860" spans="1:5" hidden="1" x14ac:dyDescent="0.25">
      <c r="A3860" s="8">
        <v>35</v>
      </c>
      <c r="B3860" s="7" t="s">
        <v>249</v>
      </c>
      <c r="C3860" s="7" t="s">
        <v>7691</v>
      </c>
      <c r="D3860" s="12">
        <v>4.1666699999999999</v>
      </c>
      <c r="E3860" s="7" t="s">
        <v>51</v>
      </c>
    </row>
    <row r="3861" spans="1:5" hidden="1" x14ac:dyDescent="0.25">
      <c r="A3861" s="8">
        <v>35</v>
      </c>
      <c r="B3861" s="7" t="s">
        <v>144</v>
      </c>
      <c r="C3861" s="7" t="s">
        <v>7692</v>
      </c>
      <c r="D3861" s="12">
        <v>4.1666699999999999</v>
      </c>
      <c r="E3861" s="7" t="s">
        <v>437</v>
      </c>
    </row>
    <row r="3862" spans="1:5" hidden="1" x14ac:dyDescent="0.25">
      <c r="A3862" s="8">
        <v>35</v>
      </c>
      <c r="B3862" s="7" t="s">
        <v>737</v>
      </c>
      <c r="C3862" s="7" t="s">
        <v>7693</v>
      </c>
      <c r="D3862" s="12">
        <v>4.1666699999999999</v>
      </c>
      <c r="E3862" s="7" t="s">
        <v>5106</v>
      </c>
    </row>
    <row r="3863" spans="1:5" hidden="1" x14ac:dyDescent="0.25">
      <c r="A3863" s="8">
        <v>35</v>
      </c>
      <c r="B3863" s="7" t="s">
        <v>183</v>
      </c>
      <c r="C3863" s="7" t="s">
        <v>7694</v>
      </c>
      <c r="D3863" s="12">
        <v>4.1666699999999999</v>
      </c>
      <c r="E3863" s="7" t="s">
        <v>4987</v>
      </c>
    </row>
    <row r="3864" spans="1:5" hidden="1" x14ac:dyDescent="0.25">
      <c r="A3864" s="8">
        <v>35</v>
      </c>
      <c r="B3864" s="7" t="s">
        <v>120</v>
      </c>
      <c r="C3864" s="7" t="s">
        <v>4656</v>
      </c>
      <c r="D3864" s="12">
        <v>4.1666699999999999</v>
      </c>
      <c r="E3864" s="7" t="s">
        <v>2476</v>
      </c>
    </row>
    <row r="3865" spans="1:5" hidden="1" x14ac:dyDescent="0.25">
      <c r="A3865" s="8">
        <v>35</v>
      </c>
      <c r="B3865" s="7" t="s">
        <v>630</v>
      </c>
      <c r="C3865" s="7" t="s">
        <v>7695</v>
      </c>
      <c r="D3865" s="12">
        <v>4.1666699999999999</v>
      </c>
      <c r="E3865" s="7" t="s">
        <v>5251</v>
      </c>
    </row>
    <row r="3866" spans="1:5" hidden="1" x14ac:dyDescent="0.25">
      <c r="A3866" s="8">
        <v>35</v>
      </c>
      <c r="B3866" s="7" t="s">
        <v>456</v>
      </c>
      <c r="C3866" s="7" t="s">
        <v>1081</v>
      </c>
      <c r="D3866" s="12">
        <v>4.1666699999999999</v>
      </c>
      <c r="E3866" s="7" t="s">
        <v>5039</v>
      </c>
    </row>
    <row r="3867" spans="1:5" hidden="1" x14ac:dyDescent="0.25">
      <c r="A3867" s="8">
        <v>35</v>
      </c>
      <c r="B3867" s="7" t="s">
        <v>808</v>
      </c>
      <c r="C3867" s="7" t="s">
        <v>7696</v>
      </c>
      <c r="D3867" s="12">
        <v>4.1666699999999999</v>
      </c>
      <c r="E3867" s="7" t="s">
        <v>5060</v>
      </c>
    </row>
    <row r="3868" spans="1:5" hidden="1" x14ac:dyDescent="0.25">
      <c r="A3868" s="8">
        <v>35</v>
      </c>
      <c r="B3868" s="7" t="s">
        <v>3006</v>
      </c>
      <c r="C3868" s="7" t="s">
        <v>7697</v>
      </c>
      <c r="D3868" s="12">
        <v>4.1666699999999999</v>
      </c>
      <c r="E3868" s="7" t="s">
        <v>2875</v>
      </c>
    </row>
    <row r="3869" spans="1:5" hidden="1" x14ac:dyDescent="0.25">
      <c r="A3869" s="8">
        <v>35</v>
      </c>
      <c r="B3869" s="7" t="s">
        <v>2091</v>
      </c>
      <c r="C3869" s="7" t="s">
        <v>3994</v>
      </c>
      <c r="D3869" s="12">
        <v>4.1666699999999999</v>
      </c>
      <c r="E3869" s="7" t="s">
        <v>501</v>
      </c>
    </row>
    <row r="3870" spans="1:5" hidden="1" x14ac:dyDescent="0.25">
      <c r="A3870" s="8">
        <v>35</v>
      </c>
      <c r="B3870" s="7" t="s">
        <v>7698</v>
      </c>
      <c r="C3870" s="7" t="s">
        <v>7699</v>
      </c>
      <c r="D3870" s="12">
        <v>4.1666699999999999</v>
      </c>
      <c r="E3870" s="7" t="s">
        <v>354</v>
      </c>
    </row>
    <row r="3871" spans="1:5" hidden="1" x14ac:dyDescent="0.25">
      <c r="A3871" s="8">
        <v>35</v>
      </c>
      <c r="B3871" s="7" t="s">
        <v>398</v>
      </c>
      <c r="C3871" s="7" t="s">
        <v>7700</v>
      </c>
      <c r="D3871" s="12">
        <v>4.1666699999999999</v>
      </c>
      <c r="E3871" s="7" t="s">
        <v>182</v>
      </c>
    </row>
    <row r="3872" spans="1:5" hidden="1" x14ac:dyDescent="0.25">
      <c r="A3872" s="8">
        <v>35</v>
      </c>
      <c r="B3872" s="7" t="s">
        <v>144</v>
      </c>
      <c r="C3872" s="7" t="s">
        <v>7701</v>
      </c>
      <c r="D3872" s="12">
        <v>4.1666699999999999</v>
      </c>
      <c r="E3872" s="7" t="s">
        <v>239</v>
      </c>
    </row>
    <row r="3873" spans="1:5" hidden="1" x14ac:dyDescent="0.25">
      <c r="A3873" s="8">
        <v>35</v>
      </c>
      <c r="B3873" s="7" t="s">
        <v>398</v>
      </c>
      <c r="C3873" s="7" t="s">
        <v>889</v>
      </c>
      <c r="D3873" s="12">
        <v>4.1666699999999999</v>
      </c>
      <c r="E3873" s="7" t="s">
        <v>5720</v>
      </c>
    </row>
    <row r="3874" spans="1:5" hidden="1" x14ac:dyDescent="0.25">
      <c r="A3874" s="8">
        <v>35</v>
      </c>
      <c r="B3874" s="7" t="s">
        <v>4398</v>
      </c>
      <c r="C3874" s="7" t="s">
        <v>4446</v>
      </c>
      <c r="D3874" s="12">
        <v>4.1666699999999999</v>
      </c>
      <c r="E3874" s="7" t="s">
        <v>5915</v>
      </c>
    </row>
    <row r="3875" spans="1:5" hidden="1" x14ac:dyDescent="0.25">
      <c r="A3875" s="8">
        <v>35</v>
      </c>
      <c r="B3875" s="7" t="s">
        <v>117</v>
      </c>
      <c r="C3875" s="7" t="s">
        <v>6202</v>
      </c>
      <c r="D3875" s="12">
        <v>4.1666699999999999</v>
      </c>
      <c r="E3875" s="7" t="s">
        <v>6153</v>
      </c>
    </row>
    <row r="3876" spans="1:5" hidden="1" x14ac:dyDescent="0.25">
      <c r="A3876" s="8">
        <v>35</v>
      </c>
      <c r="B3876" s="7" t="s">
        <v>6215</v>
      </c>
      <c r="C3876" s="7" t="s">
        <v>7702</v>
      </c>
      <c r="D3876" s="12">
        <v>4.1666699999999999</v>
      </c>
      <c r="E3876" s="7" t="s">
        <v>5306</v>
      </c>
    </row>
    <row r="3877" spans="1:5" hidden="1" x14ac:dyDescent="0.25">
      <c r="A3877" s="8">
        <v>35</v>
      </c>
      <c r="B3877" s="7" t="s">
        <v>49</v>
      </c>
      <c r="C3877" s="7" t="s">
        <v>7703</v>
      </c>
      <c r="D3877" s="12">
        <v>4.1666699999999999</v>
      </c>
      <c r="E3877" s="7" t="s">
        <v>704</v>
      </c>
    </row>
    <row r="3878" spans="1:5" hidden="1" x14ac:dyDescent="0.25">
      <c r="A3878" s="8">
        <v>35</v>
      </c>
      <c r="B3878" s="7" t="s">
        <v>4948</v>
      </c>
      <c r="C3878" s="7" t="s">
        <v>1428</v>
      </c>
      <c r="D3878" s="12">
        <v>4.1666699999999999</v>
      </c>
      <c r="E3878" s="7" t="s">
        <v>2476</v>
      </c>
    </row>
    <row r="3879" spans="1:5" hidden="1" x14ac:dyDescent="0.25">
      <c r="A3879" s="8">
        <v>35</v>
      </c>
      <c r="B3879" s="7" t="s">
        <v>124</v>
      </c>
      <c r="C3879" s="7" t="s">
        <v>7704</v>
      </c>
      <c r="D3879" s="12">
        <v>4.1666699999999999</v>
      </c>
      <c r="E3879" s="7" t="s">
        <v>5063</v>
      </c>
    </row>
    <row r="3880" spans="1:5" hidden="1" x14ac:dyDescent="0.25">
      <c r="A3880" s="8">
        <v>35</v>
      </c>
      <c r="B3880" s="7" t="s">
        <v>1604</v>
      </c>
      <c r="C3880" s="7" t="s">
        <v>7705</v>
      </c>
      <c r="D3880" s="12">
        <v>4.1666699999999999</v>
      </c>
      <c r="E3880" s="7" t="s">
        <v>501</v>
      </c>
    </row>
    <row r="3881" spans="1:5" hidden="1" x14ac:dyDescent="0.25">
      <c r="A3881" s="8">
        <v>35</v>
      </c>
      <c r="B3881" s="7" t="s">
        <v>120</v>
      </c>
      <c r="C3881" s="7" t="s">
        <v>7706</v>
      </c>
      <c r="D3881" s="12">
        <v>4.1666699999999999</v>
      </c>
      <c r="E3881" s="7" t="s">
        <v>2680</v>
      </c>
    </row>
    <row r="3882" spans="1:5" hidden="1" x14ac:dyDescent="0.25">
      <c r="A3882" s="8">
        <v>35</v>
      </c>
      <c r="B3882" s="7" t="s">
        <v>7707</v>
      </c>
      <c r="C3882" s="7" t="s">
        <v>746</v>
      </c>
      <c r="D3882" s="12">
        <v>4.1666699999999999</v>
      </c>
      <c r="E3882" s="7" t="s">
        <v>5060</v>
      </c>
    </row>
    <row r="3883" spans="1:5" hidden="1" x14ac:dyDescent="0.25">
      <c r="A3883" s="8">
        <v>35</v>
      </c>
      <c r="B3883" s="7" t="s">
        <v>5495</v>
      </c>
      <c r="C3883" s="7" t="s">
        <v>7003</v>
      </c>
      <c r="D3883" s="12">
        <v>4.1666699999999999</v>
      </c>
      <c r="E3883" s="7" t="s">
        <v>5019</v>
      </c>
    </row>
    <row r="3884" spans="1:5" hidden="1" x14ac:dyDescent="0.25">
      <c r="A3884" s="8">
        <v>35</v>
      </c>
      <c r="B3884" s="7" t="s">
        <v>592</v>
      </c>
      <c r="C3884" s="7" t="s">
        <v>121</v>
      </c>
      <c r="D3884" s="12">
        <v>4.1666699999999999</v>
      </c>
      <c r="E3884" s="7" t="s">
        <v>2638</v>
      </c>
    </row>
    <row r="3885" spans="1:5" hidden="1" x14ac:dyDescent="0.25">
      <c r="A3885" s="8">
        <v>35</v>
      </c>
      <c r="B3885" s="7" t="s">
        <v>920</v>
      </c>
      <c r="C3885" s="7" t="s">
        <v>2230</v>
      </c>
      <c r="D3885" s="12">
        <v>4.1666699999999999</v>
      </c>
      <c r="E3885" s="7" t="s">
        <v>2638</v>
      </c>
    </row>
    <row r="3886" spans="1:5" hidden="1" x14ac:dyDescent="0.25">
      <c r="A3886" s="8">
        <v>35</v>
      </c>
      <c r="B3886" s="7" t="s">
        <v>2304</v>
      </c>
      <c r="C3886" s="7" t="s">
        <v>388</v>
      </c>
      <c r="D3886" s="12">
        <v>4.1666699999999999</v>
      </c>
      <c r="E3886" s="7" t="s">
        <v>5183</v>
      </c>
    </row>
    <row r="3887" spans="1:5" hidden="1" x14ac:dyDescent="0.25">
      <c r="A3887" s="8">
        <v>35</v>
      </c>
      <c r="B3887" s="7" t="s">
        <v>5279</v>
      </c>
      <c r="C3887" s="7" t="s">
        <v>388</v>
      </c>
      <c r="D3887" s="12">
        <v>4.1666699999999999</v>
      </c>
      <c r="E3887" s="7" t="s">
        <v>5070</v>
      </c>
    </row>
    <row r="3888" spans="1:5" hidden="1" x14ac:dyDescent="0.25">
      <c r="A3888" s="8">
        <v>35</v>
      </c>
      <c r="B3888" s="7" t="s">
        <v>113</v>
      </c>
      <c r="C3888" s="7" t="s">
        <v>388</v>
      </c>
      <c r="D3888" s="12">
        <v>4.1666699999999999</v>
      </c>
      <c r="E3888" s="7" t="s">
        <v>5288</v>
      </c>
    </row>
    <row r="3889" spans="1:5" hidden="1" x14ac:dyDescent="0.25">
      <c r="A3889" s="8">
        <v>35</v>
      </c>
      <c r="B3889" s="7" t="s">
        <v>7149</v>
      </c>
      <c r="C3889" s="7" t="s">
        <v>7009</v>
      </c>
      <c r="D3889" s="12">
        <v>4.1666699999999999</v>
      </c>
      <c r="E3889" s="7" t="s">
        <v>5087</v>
      </c>
    </row>
    <row r="3890" spans="1:5" hidden="1" x14ac:dyDescent="0.25">
      <c r="A3890" s="8">
        <v>35</v>
      </c>
      <c r="B3890" s="7" t="s">
        <v>7708</v>
      </c>
      <c r="C3890" s="7" t="s">
        <v>3097</v>
      </c>
      <c r="D3890" s="12">
        <v>4.1666699999999999</v>
      </c>
      <c r="E3890" s="7" t="s">
        <v>6875</v>
      </c>
    </row>
    <row r="3891" spans="1:5" hidden="1" x14ac:dyDescent="0.25">
      <c r="A3891" s="8">
        <v>35</v>
      </c>
      <c r="B3891" s="7" t="s">
        <v>113</v>
      </c>
      <c r="C3891" s="7" t="s">
        <v>7709</v>
      </c>
      <c r="D3891" s="12">
        <v>4.1666699999999999</v>
      </c>
      <c r="E3891" s="7" t="s">
        <v>2476</v>
      </c>
    </row>
    <row r="3892" spans="1:5" hidden="1" x14ac:dyDescent="0.25">
      <c r="A3892" s="8">
        <v>35</v>
      </c>
      <c r="B3892" s="7" t="s">
        <v>1010</v>
      </c>
      <c r="C3892" s="7" t="s">
        <v>7710</v>
      </c>
      <c r="D3892" s="12">
        <v>4.1666699999999999</v>
      </c>
      <c r="E3892" s="7" t="s">
        <v>6299</v>
      </c>
    </row>
    <row r="3893" spans="1:5" hidden="1" x14ac:dyDescent="0.25">
      <c r="A3893" s="8">
        <v>35</v>
      </c>
      <c r="B3893" s="7" t="s">
        <v>1812</v>
      </c>
      <c r="C3893" s="7" t="s">
        <v>2669</v>
      </c>
      <c r="D3893" s="12">
        <v>4.1666699999999999</v>
      </c>
      <c r="E3893" s="7" t="s">
        <v>242</v>
      </c>
    </row>
    <row r="3894" spans="1:5" hidden="1" x14ac:dyDescent="0.25">
      <c r="A3894" s="8">
        <v>35</v>
      </c>
      <c r="B3894" s="7" t="s">
        <v>268</v>
      </c>
      <c r="C3894" s="7" t="s">
        <v>7711</v>
      </c>
      <c r="D3894" s="12">
        <v>4.1666699999999999</v>
      </c>
      <c r="E3894" s="7" t="s">
        <v>5183</v>
      </c>
    </row>
    <row r="3895" spans="1:5" hidden="1" x14ac:dyDescent="0.25">
      <c r="A3895" s="8">
        <v>35</v>
      </c>
      <c r="B3895" s="7" t="s">
        <v>79</v>
      </c>
      <c r="C3895" s="7" t="s">
        <v>7712</v>
      </c>
      <c r="D3895" s="12">
        <v>4.1666699999999999</v>
      </c>
      <c r="E3895" s="7" t="s">
        <v>71</v>
      </c>
    </row>
    <row r="3896" spans="1:5" hidden="1" x14ac:dyDescent="0.25">
      <c r="A3896" s="8">
        <v>35</v>
      </c>
      <c r="B3896" s="7" t="s">
        <v>1895</v>
      </c>
      <c r="C3896" s="7" t="s">
        <v>7713</v>
      </c>
      <c r="D3896" s="12">
        <v>4.1666699999999999</v>
      </c>
      <c r="E3896" s="7" t="s">
        <v>1191</v>
      </c>
    </row>
    <row r="3897" spans="1:5" hidden="1" x14ac:dyDescent="0.25">
      <c r="A3897" s="8">
        <v>35</v>
      </c>
      <c r="B3897" s="7" t="s">
        <v>7714</v>
      </c>
      <c r="C3897" s="7" t="s">
        <v>7715</v>
      </c>
      <c r="D3897" s="12">
        <v>4.1666699999999999</v>
      </c>
      <c r="E3897" s="7" t="s">
        <v>6900</v>
      </c>
    </row>
    <row r="3898" spans="1:5" hidden="1" x14ac:dyDescent="0.25">
      <c r="A3898" s="8">
        <v>35</v>
      </c>
      <c r="B3898" s="7" t="s">
        <v>1815</v>
      </c>
      <c r="C3898" s="7" t="s">
        <v>7716</v>
      </c>
      <c r="D3898" s="12">
        <v>4.1666699999999999</v>
      </c>
      <c r="E3898" s="7" t="s">
        <v>495</v>
      </c>
    </row>
    <row r="3899" spans="1:5" hidden="1" x14ac:dyDescent="0.25">
      <c r="A3899" s="8">
        <v>35</v>
      </c>
      <c r="B3899" s="7" t="s">
        <v>5900</v>
      </c>
      <c r="C3899" s="7" t="s">
        <v>7717</v>
      </c>
      <c r="D3899" s="12">
        <v>4.1666699999999999</v>
      </c>
      <c r="E3899" s="7" t="s">
        <v>182</v>
      </c>
    </row>
    <row r="3900" spans="1:5" hidden="1" x14ac:dyDescent="0.25">
      <c r="A3900" s="8">
        <v>35</v>
      </c>
      <c r="B3900" s="7" t="s">
        <v>196</v>
      </c>
      <c r="C3900" s="7" t="s">
        <v>2944</v>
      </c>
      <c r="D3900" s="12">
        <v>4.1666699999999999</v>
      </c>
      <c r="E3900" s="7" t="s">
        <v>5363</v>
      </c>
    </row>
    <row r="3901" spans="1:5" hidden="1" x14ac:dyDescent="0.25">
      <c r="A3901" s="8">
        <v>35</v>
      </c>
      <c r="B3901" s="7" t="s">
        <v>55</v>
      </c>
      <c r="C3901" s="7" t="s">
        <v>753</v>
      </c>
      <c r="D3901" s="12">
        <v>4.1666699999999999</v>
      </c>
      <c r="E3901" s="7" t="s">
        <v>5085</v>
      </c>
    </row>
    <row r="3902" spans="1:5" hidden="1" x14ac:dyDescent="0.25">
      <c r="A3902" s="8">
        <v>35</v>
      </c>
      <c r="B3902" s="7" t="s">
        <v>396</v>
      </c>
      <c r="C3902" s="7" t="s">
        <v>497</v>
      </c>
      <c r="D3902" s="12">
        <v>4.1666699999999999</v>
      </c>
      <c r="E3902" s="7" t="s">
        <v>51</v>
      </c>
    </row>
    <row r="3903" spans="1:5" hidden="1" x14ac:dyDescent="0.25">
      <c r="A3903" s="8">
        <v>35</v>
      </c>
      <c r="B3903" s="7" t="s">
        <v>711</v>
      </c>
      <c r="C3903" s="7" t="s">
        <v>497</v>
      </c>
      <c r="D3903" s="12">
        <v>4.1666699999999999</v>
      </c>
      <c r="E3903" s="7" t="s">
        <v>7</v>
      </c>
    </row>
    <row r="3904" spans="1:5" hidden="1" x14ac:dyDescent="0.25">
      <c r="A3904" s="8">
        <v>35</v>
      </c>
      <c r="B3904" s="7" t="s">
        <v>170</v>
      </c>
      <c r="C3904" s="7" t="s">
        <v>497</v>
      </c>
      <c r="D3904" s="12">
        <v>4.1666699999999999</v>
      </c>
      <c r="E3904" s="7" t="s">
        <v>3016</v>
      </c>
    </row>
    <row r="3905" spans="1:5" hidden="1" x14ac:dyDescent="0.25">
      <c r="A3905" s="8">
        <v>35</v>
      </c>
      <c r="B3905" s="7" t="s">
        <v>166</v>
      </c>
      <c r="C3905" s="7" t="s">
        <v>7718</v>
      </c>
      <c r="D3905" s="12">
        <v>4.1666699999999999</v>
      </c>
      <c r="E3905" s="7" t="s">
        <v>5275</v>
      </c>
    </row>
    <row r="3906" spans="1:5" hidden="1" x14ac:dyDescent="0.25">
      <c r="A3906" s="8">
        <v>35</v>
      </c>
      <c r="B3906" s="7" t="s">
        <v>20</v>
      </c>
      <c r="C3906" s="7" t="s">
        <v>7719</v>
      </c>
      <c r="D3906" s="12">
        <v>4.1666699999999999</v>
      </c>
      <c r="E3906" s="7" t="s">
        <v>2370</v>
      </c>
    </row>
    <row r="3907" spans="1:5" hidden="1" x14ac:dyDescent="0.25">
      <c r="A3907" s="8">
        <v>35</v>
      </c>
      <c r="B3907" s="7" t="s">
        <v>96</v>
      </c>
      <c r="C3907" s="7" t="s">
        <v>7719</v>
      </c>
      <c r="D3907" s="12">
        <v>4.1666699999999999</v>
      </c>
      <c r="E3907" s="7" t="s">
        <v>5019</v>
      </c>
    </row>
    <row r="3908" spans="1:5" hidden="1" x14ac:dyDescent="0.25">
      <c r="A3908" s="8">
        <v>35</v>
      </c>
      <c r="B3908" s="7" t="s">
        <v>7720</v>
      </c>
      <c r="C3908" s="7" t="s">
        <v>7721</v>
      </c>
      <c r="D3908" s="12">
        <v>4.1666699999999999</v>
      </c>
      <c r="E3908" s="7" t="s">
        <v>78</v>
      </c>
    </row>
    <row r="3909" spans="1:5" hidden="1" x14ac:dyDescent="0.25">
      <c r="A3909" s="8">
        <v>35</v>
      </c>
      <c r="B3909" s="7" t="s">
        <v>930</v>
      </c>
      <c r="C3909" s="7" t="s">
        <v>3291</v>
      </c>
      <c r="D3909" s="12">
        <v>4.1666699999999999</v>
      </c>
      <c r="E3909" s="7" t="s">
        <v>182</v>
      </c>
    </row>
    <row r="3910" spans="1:5" hidden="1" x14ac:dyDescent="0.25">
      <c r="A3910" s="8">
        <v>35</v>
      </c>
      <c r="B3910" s="7" t="s">
        <v>183</v>
      </c>
      <c r="C3910" s="7" t="s">
        <v>5911</v>
      </c>
      <c r="D3910" s="12">
        <v>4.1666699999999999</v>
      </c>
      <c r="E3910" s="7" t="s">
        <v>2601</v>
      </c>
    </row>
    <row r="3911" spans="1:5" hidden="1" x14ac:dyDescent="0.25">
      <c r="A3911" s="8">
        <v>35</v>
      </c>
      <c r="B3911" s="7" t="s">
        <v>277</v>
      </c>
      <c r="C3911" s="7" t="s">
        <v>7722</v>
      </c>
      <c r="D3911" s="12">
        <v>4.1666699999999999</v>
      </c>
      <c r="E3911" s="7" t="s">
        <v>2389</v>
      </c>
    </row>
    <row r="3912" spans="1:5" hidden="1" x14ac:dyDescent="0.25">
      <c r="A3912" s="8">
        <v>35</v>
      </c>
      <c r="B3912" s="7" t="s">
        <v>628</v>
      </c>
      <c r="C3912" s="7" t="s">
        <v>7723</v>
      </c>
      <c r="D3912" s="12">
        <v>4.1666699999999999</v>
      </c>
      <c r="E3912" s="7" t="s">
        <v>5283</v>
      </c>
    </row>
    <row r="3913" spans="1:5" hidden="1" x14ac:dyDescent="0.25">
      <c r="A3913" s="8">
        <v>35</v>
      </c>
      <c r="B3913" s="7" t="s">
        <v>449</v>
      </c>
      <c r="C3913" s="7" t="s">
        <v>7724</v>
      </c>
      <c r="D3913" s="12">
        <v>4.1666699999999999</v>
      </c>
      <c r="E3913" s="7" t="s">
        <v>172</v>
      </c>
    </row>
    <row r="3914" spans="1:5" hidden="1" x14ac:dyDescent="0.25">
      <c r="A3914" s="8">
        <v>35</v>
      </c>
      <c r="B3914" s="7" t="s">
        <v>511</v>
      </c>
      <c r="C3914" s="7" t="s">
        <v>7725</v>
      </c>
      <c r="D3914" s="12">
        <v>4.1666699999999999</v>
      </c>
      <c r="E3914" s="7" t="s">
        <v>437</v>
      </c>
    </row>
    <row r="3915" spans="1:5" hidden="1" x14ac:dyDescent="0.25">
      <c r="A3915" s="8">
        <v>35</v>
      </c>
      <c r="B3915" s="7" t="s">
        <v>1644</v>
      </c>
      <c r="C3915" s="7" t="s">
        <v>7726</v>
      </c>
      <c r="D3915" s="12">
        <v>4.1666699999999999</v>
      </c>
      <c r="E3915" s="7" t="s">
        <v>75</v>
      </c>
    </row>
    <row r="3916" spans="1:5" hidden="1" x14ac:dyDescent="0.25">
      <c r="A3916" s="8">
        <v>35</v>
      </c>
      <c r="B3916" s="7" t="s">
        <v>60</v>
      </c>
      <c r="C3916" s="7" t="s">
        <v>7727</v>
      </c>
      <c r="D3916" s="12">
        <v>4.1666699999999999</v>
      </c>
      <c r="E3916" s="7" t="s">
        <v>5283</v>
      </c>
    </row>
    <row r="3917" spans="1:5" hidden="1" x14ac:dyDescent="0.25">
      <c r="A3917" s="8">
        <v>35</v>
      </c>
      <c r="B3917" s="7" t="s">
        <v>483</v>
      </c>
      <c r="C3917" s="7" t="s">
        <v>4026</v>
      </c>
      <c r="D3917" s="12">
        <v>4.1666699999999999</v>
      </c>
      <c r="E3917" s="7" t="s">
        <v>5334</v>
      </c>
    </row>
    <row r="3918" spans="1:5" hidden="1" x14ac:dyDescent="0.25">
      <c r="A3918" s="8">
        <v>35</v>
      </c>
      <c r="B3918" s="7" t="s">
        <v>920</v>
      </c>
      <c r="C3918" s="7" t="s">
        <v>4028</v>
      </c>
      <c r="D3918" s="12">
        <v>4.1666699999999999</v>
      </c>
      <c r="E3918" s="7" t="s">
        <v>75</v>
      </c>
    </row>
    <row r="3919" spans="1:5" hidden="1" x14ac:dyDescent="0.25">
      <c r="A3919" s="8">
        <v>35</v>
      </c>
      <c r="B3919" s="7" t="s">
        <v>120</v>
      </c>
      <c r="C3919" s="7" t="s">
        <v>7728</v>
      </c>
      <c r="D3919" s="12">
        <v>4.1666699999999999</v>
      </c>
      <c r="E3919" s="7" t="s">
        <v>4968</v>
      </c>
    </row>
    <row r="3920" spans="1:5" hidden="1" x14ac:dyDescent="0.25">
      <c r="A3920" s="8">
        <v>35</v>
      </c>
      <c r="B3920" s="7" t="s">
        <v>32</v>
      </c>
      <c r="C3920" s="7" t="s">
        <v>7729</v>
      </c>
      <c r="D3920" s="12">
        <v>4.1666699999999999</v>
      </c>
      <c r="E3920" s="7" t="s">
        <v>4987</v>
      </c>
    </row>
    <row r="3921" spans="1:5" hidden="1" x14ac:dyDescent="0.25">
      <c r="A3921" s="8">
        <v>35</v>
      </c>
      <c r="B3921" s="7" t="s">
        <v>920</v>
      </c>
      <c r="C3921" s="7" t="s">
        <v>7049</v>
      </c>
      <c r="D3921" s="12">
        <v>4.1666699999999999</v>
      </c>
      <c r="E3921" s="7" t="s">
        <v>5217</v>
      </c>
    </row>
    <row r="3922" spans="1:5" hidden="1" x14ac:dyDescent="0.25">
      <c r="A3922" s="8">
        <v>35</v>
      </c>
      <c r="B3922" s="7" t="s">
        <v>3487</v>
      </c>
      <c r="C3922" s="7" t="s">
        <v>7730</v>
      </c>
      <c r="D3922" s="12">
        <v>4.1666699999999999</v>
      </c>
      <c r="E3922" s="7" t="s">
        <v>754</v>
      </c>
    </row>
    <row r="3923" spans="1:5" hidden="1" x14ac:dyDescent="0.25">
      <c r="A3923" s="8">
        <v>35</v>
      </c>
      <c r="B3923" s="7" t="s">
        <v>1282</v>
      </c>
      <c r="C3923" s="7" t="s">
        <v>1114</v>
      </c>
      <c r="D3923" s="12">
        <v>4.1666699999999999</v>
      </c>
      <c r="E3923" s="7" t="s">
        <v>198</v>
      </c>
    </row>
    <row r="3924" spans="1:5" hidden="1" x14ac:dyDescent="0.25">
      <c r="A3924" s="8">
        <v>35</v>
      </c>
      <c r="B3924" s="7" t="s">
        <v>4546</v>
      </c>
      <c r="C3924" s="7" t="s">
        <v>3112</v>
      </c>
      <c r="D3924" s="12">
        <v>4.1666699999999999</v>
      </c>
      <c r="E3924" s="7" t="s">
        <v>4962</v>
      </c>
    </row>
    <row r="3925" spans="1:5" hidden="1" x14ac:dyDescent="0.25">
      <c r="A3925" s="8">
        <v>35</v>
      </c>
      <c r="B3925" s="7" t="s">
        <v>196</v>
      </c>
      <c r="C3925" s="7" t="s">
        <v>7731</v>
      </c>
      <c r="D3925" s="12">
        <v>4.1666699999999999</v>
      </c>
      <c r="E3925" s="7" t="s">
        <v>5169</v>
      </c>
    </row>
    <row r="3926" spans="1:5" hidden="1" x14ac:dyDescent="0.25">
      <c r="A3926" s="8">
        <v>35</v>
      </c>
      <c r="B3926" s="7" t="s">
        <v>1524</v>
      </c>
      <c r="C3926" s="7" t="s">
        <v>7732</v>
      </c>
      <c r="D3926" s="12">
        <v>4.1666699999999999</v>
      </c>
      <c r="E3926" s="7" t="s">
        <v>6469</v>
      </c>
    </row>
    <row r="3927" spans="1:5" hidden="1" x14ac:dyDescent="0.25">
      <c r="A3927" s="8">
        <v>35</v>
      </c>
      <c r="B3927" s="7" t="s">
        <v>266</v>
      </c>
      <c r="C3927" s="7" t="s">
        <v>7733</v>
      </c>
      <c r="D3927" s="12">
        <v>4.1666699999999999</v>
      </c>
      <c r="E3927" s="7" t="s">
        <v>2491</v>
      </c>
    </row>
    <row r="3928" spans="1:5" hidden="1" x14ac:dyDescent="0.25">
      <c r="A3928" s="8">
        <v>35</v>
      </c>
      <c r="B3928" s="7" t="s">
        <v>7734</v>
      </c>
      <c r="C3928" s="7" t="s">
        <v>4035</v>
      </c>
      <c r="D3928" s="12">
        <v>4.1666699999999999</v>
      </c>
      <c r="E3928" s="7" t="s">
        <v>394</v>
      </c>
    </row>
    <row r="3929" spans="1:5" hidden="1" x14ac:dyDescent="0.25">
      <c r="A3929" s="8">
        <v>35</v>
      </c>
      <c r="B3929" s="7" t="s">
        <v>371</v>
      </c>
      <c r="C3929" s="7" t="s">
        <v>4035</v>
      </c>
      <c r="D3929" s="12">
        <v>4.1666699999999999</v>
      </c>
      <c r="E3929" s="7" t="s">
        <v>2650</v>
      </c>
    </row>
    <row r="3930" spans="1:5" hidden="1" x14ac:dyDescent="0.25">
      <c r="A3930" s="8">
        <v>35</v>
      </c>
      <c r="B3930" s="7" t="s">
        <v>79</v>
      </c>
      <c r="C3930" s="7" t="s">
        <v>7735</v>
      </c>
      <c r="D3930" s="12">
        <v>4.1666699999999999</v>
      </c>
      <c r="E3930" s="7" t="s">
        <v>402</v>
      </c>
    </row>
    <row r="3931" spans="1:5" hidden="1" x14ac:dyDescent="0.25">
      <c r="A3931" s="8">
        <v>35</v>
      </c>
      <c r="B3931" s="7" t="s">
        <v>67</v>
      </c>
      <c r="C3931" s="7" t="s">
        <v>1837</v>
      </c>
      <c r="D3931" s="12">
        <v>4.1666699999999999</v>
      </c>
      <c r="E3931" s="7" t="s">
        <v>169</v>
      </c>
    </row>
    <row r="3932" spans="1:5" hidden="1" x14ac:dyDescent="0.25">
      <c r="A3932" s="8">
        <v>35</v>
      </c>
      <c r="B3932" s="7" t="s">
        <v>320</v>
      </c>
      <c r="C3932" s="7" t="s">
        <v>1837</v>
      </c>
      <c r="D3932" s="12">
        <v>4.1666699999999999</v>
      </c>
      <c r="E3932" s="7" t="s">
        <v>177</v>
      </c>
    </row>
    <row r="3933" spans="1:5" hidden="1" x14ac:dyDescent="0.25">
      <c r="A3933" s="8">
        <v>35</v>
      </c>
      <c r="B3933" s="7" t="s">
        <v>107</v>
      </c>
      <c r="C3933" s="7" t="s">
        <v>1837</v>
      </c>
      <c r="D3933" s="12">
        <v>4.1666699999999999</v>
      </c>
      <c r="E3933" s="7" t="s">
        <v>7</v>
      </c>
    </row>
    <row r="3934" spans="1:5" hidden="1" x14ac:dyDescent="0.25">
      <c r="A3934" s="8">
        <v>35</v>
      </c>
      <c r="B3934" s="7" t="s">
        <v>3324</v>
      </c>
      <c r="C3934" s="7" t="s">
        <v>7736</v>
      </c>
      <c r="D3934" s="12">
        <v>4.1666699999999999</v>
      </c>
      <c r="E3934" s="7" t="s">
        <v>177</v>
      </c>
    </row>
    <row r="3935" spans="1:5" hidden="1" x14ac:dyDescent="0.25">
      <c r="A3935" s="8">
        <v>35</v>
      </c>
      <c r="B3935" s="7" t="s">
        <v>1768</v>
      </c>
      <c r="C3935" s="7" t="s">
        <v>7381</v>
      </c>
      <c r="D3935" s="12">
        <v>4.1666699999999999</v>
      </c>
      <c r="E3935" s="7" t="s">
        <v>4994</v>
      </c>
    </row>
    <row r="3936" spans="1:5" hidden="1" x14ac:dyDescent="0.25">
      <c r="A3936" s="8">
        <v>35</v>
      </c>
      <c r="B3936" s="7" t="s">
        <v>73</v>
      </c>
      <c r="C3936" s="7" t="s">
        <v>1122</v>
      </c>
      <c r="D3936" s="12">
        <v>4.1666699999999999</v>
      </c>
      <c r="E3936" s="7" t="s">
        <v>2476</v>
      </c>
    </row>
    <row r="3937" spans="1:5" hidden="1" x14ac:dyDescent="0.25">
      <c r="A3937" s="8">
        <v>35</v>
      </c>
      <c r="B3937" s="7" t="s">
        <v>400</v>
      </c>
      <c r="C3937" s="7" t="s">
        <v>1122</v>
      </c>
      <c r="D3937" s="12">
        <v>4.1666699999999999</v>
      </c>
      <c r="E3937" s="7" t="s">
        <v>4992</v>
      </c>
    </row>
    <row r="3938" spans="1:5" hidden="1" x14ac:dyDescent="0.25">
      <c r="A3938" s="8">
        <v>35</v>
      </c>
      <c r="B3938" s="7" t="s">
        <v>7737</v>
      </c>
      <c r="C3938" s="7" t="s">
        <v>1122</v>
      </c>
      <c r="D3938" s="12">
        <v>4.1666699999999999</v>
      </c>
      <c r="E3938" s="7" t="s">
        <v>5183</v>
      </c>
    </row>
    <row r="3939" spans="1:5" hidden="1" x14ac:dyDescent="0.25">
      <c r="A3939" s="8">
        <v>35</v>
      </c>
      <c r="B3939" s="7" t="s">
        <v>178</v>
      </c>
      <c r="C3939" s="7" t="s">
        <v>7738</v>
      </c>
      <c r="D3939" s="12">
        <v>4.1666699999999999</v>
      </c>
      <c r="E3939" s="7" t="s">
        <v>696</v>
      </c>
    </row>
    <row r="3940" spans="1:5" hidden="1" x14ac:dyDescent="0.25">
      <c r="A3940" s="8">
        <v>35</v>
      </c>
      <c r="B3940" s="7" t="s">
        <v>178</v>
      </c>
      <c r="C3940" s="7" t="s">
        <v>7739</v>
      </c>
      <c r="D3940" s="12">
        <v>4.1666699999999999</v>
      </c>
      <c r="E3940" s="7" t="s">
        <v>323</v>
      </c>
    </row>
    <row r="3941" spans="1:5" hidden="1" x14ac:dyDescent="0.25">
      <c r="A3941" s="8">
        <v>35</v>
      </c>
      <c r="B3941" s="7" t="s">
        <v>2412</v>
      </c>
      <c r="C3941" s="7" t="s">
        <v>7740</v>
      </c>
      <c r="D3941" s="12">
        <v>4.1666699999999999</v>
      </c>
      <c r="E3941" s="7" t="s">
        <v>6062</v>
      </c>
    </row>
    <row r="3942" spans="1:5" hidden="1" x14ac:dyDescent="0.25">
      <c r="A3942" s="8">
        <v>35</v>
      </c>
      <c r="B3942" s="7" t="s">
        <v>55</v>
      </c>
      <c r="C3942" s="7" t="s">
        <v>7741</v>
      </c>
      <c r="D3942" s="12">
        <v>4.1666699999999999</v>
      </c>
      <c r="E3942" s="7" t="s">
        <v>2657</v>
      </c>
    </row>
    <row r="3943" spans="1:5" hidden="1" x14ac:dyDescent="0.25">
      <c r="A3943" s="8">
        <v>35</v>
      </c>
      <c r="B3943" s="7" t="s">
        <v>7598</v>
      </c>
      <c r="C3943" s="7" t="s">
        <v>7742</v>
      </c>
      <c r="D3943" s="12">
        <v>4.1666699999999999</v>
      </c>
      <c r="E3943" s="7" t="s">
        <v>2450</v>
      </c>
    </row>
    <row r="3944" spans="1:5" hidden="1" x14ac:dyDescent="0.25">
      <c r="A3944" s="8">
        <v>35</v>
      </c>
      <c r="B3944" s="7" t="s">
        <v>5159</v>
      </c>
      <c r="C3944" s="7" t="s">
        <v>7742</v>
      </c>
      <c r="D3944" s="12">
        <v>4.1666699999999999</v>
      </c>
      <c r="E3944" s="7" t="s">
        <v>182</v>
      </c>
    </row>
    <row r="3945" spans="1:5" hidden="1" x14ac:dyDescent="0.25">
      <c r="A3945" s="8">
        <v>35</v>
      </c>
      <c r="B3945" s="7" t="s">
        <v>317</v>
      </c>
      <c r="C3945" s="7" t="s">
        <v>7498</v>
      </c>
      <c r="D3945" s="12">
        <v>4.1666699999999999</v>
      </c>
      <c r="E3945" s="7" t="s">
        <v>4992</v>
      </c>
    </row>
    <row r="3946" spans="1:5" hidden="1" x14ac:dyDescent="0.25">
      <c r="A3946" s="8">
        <v>35</v>
      </c>
      <c r="B3946" s="7" t="s">
        <v>3487</v>
      </c>
      <c r="C3946" s="7" t="s">
        <v>7743</v>
      </c>
      <c r="D3946" s="12">
        <v>4.1666699999999999</v>
      </c>
      <c r="E3946" s="7" t="s">
        <v>5019</v>
      </c>
    </row>
    <row r="3947" spans="1:5" hidden="1" x14ac:dyDescent="0.25">
      <c r="A3947" s="8">
        <v>35</v>
      </c>
      <c r="B3947" s="7" t="s">
        <v>7744</v>
      </c>
      <c r="C3947" s="7" t="s">
        <v>7745</v>
      </c>
      <c r="D3947" s="12">
        <v>4.1666699999999999</v>
      </c>
      <c r="E3947" s="7" t="s">
        <v>5789</v>
      </c>
    </row>
    <row r="3948" spans="1:5" hidden="1" x14ac:dyDescent="0.25">
      <c r="A3948" s="8">
        <v>35</v>
      </c>
      <c r="B3948" s="7" t="s">
        <v>36</v>
      </c>
      <c r="C3948" s="7" t="s">
        <v>2955</v>
      </c>
      <c r="D3948" s="12">
        <v>4.1666699999999999</v>
      </c>
      <c r="E3948" s="7" t="s">
        <v>5201</v>
      </c>
    </row>
    <row r="3949" spans="1:5" hidden="1" x14ac:dyDescent="0.25">
      <c r="A3949" s="8">
        <v>35</v>
      </c>
      <c r="B3949" s="7" t="s">
        <v>405</v>
      </c>
      <c r="C3949" s="7" t="s">
        <v>7746</v>
      </c>
      <c r="D3949" s="12">
        <v>4.1666699999999999</v>
      </c>
      <c r="E3949" s="7" t="s">
        <v>4962</v>
      </c>
    </row>
    <row r="3950" spans="1:5" hidden="1" x14ac:dyDescent="0.25">
      <c r="A3950" s="8">
        <v>35</v>
      </c>
      <c r="B3950" s="7" t="s">
        <v>136</v>
      </c>
      <c r="C3950" s="7" t="s">
        <v>6036</v>
      </c>
      <c r="D3950" s="12">
        <v>4.1666699999999999</v>
      </c>
      <c r="E3950" s="7" t="s">
        <v>59</v>
      </c>
    </row>
    <row r="3951" spans="1:5" hidden="1" x14ac:dyDescent="0.25">
      <c r="A3951" s="8">
        <v>35</v>
      </c>
      <c r="B3951" s="7" t="s">
        <v>307</v>
      </c>
      <c r="C3951" s="7" t="s">
        <v>7747</v>
      </c>
      <c r="D3951" s="12">
        <v>4.1666699999999999</v>
      </c>
      <c r="E3951" s="7" t="s">
        <v>1117</v>
      </c>
    </row>
    <row r="3952" spans="1:5" hidden="1" x14ac:dyDescent="0.25">
      <c r="A3952" s="8">
        <v>35</v>
      </c>
      <c r="B3952" s="7" t="s">
        <v>7748</v>
      </c>
      <c r="C3952" s="7" t="s">
        <v>7064</v>
      </c>
      <c r="D3952" s="12">
        <v>4.1666699999999999</v>
      </c>
      <c r="E3952" s="7" t="s">
        <v>5099</v>
      </c>
    </row>
    <row r="3953" spans="1:5" hidden="1" x14ac:dyDescent="0.25">
      <c r="A3953" s="8">
        <v>35</v>
      </c>
      <c r="B3953" s="7" t="s">
        <v>90</v>
      </c>
      <c r="C3953" s="7" t="s">
        <v>5513</v>
      </c>
      <c r="D3953" s="12">
        <v>4.1666699999999999</v>
      </c>
      <c r="E3953" s="7" t="s">
        <v>2650</v>
      </c>
    </row>
    <row r="3954" spans="1:5" hidden="1" x14ac:dyDescent="0.25">
      <c r="A3954" s="8">
        <v>35</v>
      </c>
      <c r="B3954" s="7" t="s">
        <v>196</v>
      </c>
      <c r="C3954" s="7" t="s">
        <v>770</v>
      </c>
      <c r="D3954" s="12">
        <v>4.1666699999999999</v>
      </c>
      <c r="E3954" s="7" t="s">
        <v>5104</v>
      </c>
    </row>
    <row r="3955" spans="1:5" hidden="1" x14ac:dyDescent="0.25">
      <c r="A3955" s="8">
        <v>35</v>
      </c>
      <c r="B3955" s="7" t="s">
        <v>304</v>
      </c>
      <c r="C3955" s="7" t="s">
        <v>1463</v>
      </c>
      <c r="D3955" s="12">
        <v>4.1666699999999999</v>
      </c>
      <c r="E3955" s="7" t="s">
        <v>696</v>
      </c>
    </row>
    <row r="3956" spans="1:5" hidden="1" x14ac:dyDescent="0.25">
      <c r="A3956" s="8">
        <v>35</v>
      </c>
      <c r="B3956" s="7" t="s">
        <v>57</v>
      </c>
      <c r="C3956" s="7" t="s">
        <v>7749</v>
      </c>
      <c r="D3956" s="12">
        <v>4.1666699999999999</v>
      </c>
      <c r="E3956" s="7" t="s">
        <v>5070</v>
      </c>
    </row>
    <row r="3957" spans="1:5" hidden="1" x14ac:dyDescent="0.25">
      <c r="A3957" s="8">
        <v>35</v>
      </c>
      <c r="B3957" s="7" t="s">
        <v>221</v>
      </c>
      <c r="C3957" s="7" t="s">
        <v>7750</v>
      </c>
      <c r="D3957" s="12">
        <v>4.1666699999999999</v>
      </c>
      <c r="E3957" s="7" t="s">
        <v>2638</v>
      </c>
    </row>
    <row r="3958" spans="1:5" hidden="1" x14ac:dyDescent="0.25">
      <c r="A3958" s="8">
        <v>35</v>
      </c>
      <c r="B3958" s="7" t="s">
        <v>535</v>
      </c>
      <c r="C3958" s="7" t="s">
        <v>2810</v>
      </c>
      <c r="D3958" s="12">
        <v>4.1666699999999999</v>
      </c>
      <c r="E3958" s="7" t="s">
        <v>426</v>
      </c>
    </row>
    <row r="3959" spans="1:5" hidden="1" x14ac:dyDescent="0.25">
      <c r="A3959" s="8">
        <v>35</v>
      </c>
      <c r="B3959" s="7" t="s">
        <v>1778</v>
      </c>
      <c r="C3959" s="7" t="s">
        <v>4048</v>
      </c>
      <c r="D3959" s="12">
        <v>4.1666699999999999</v>
      </c>
      <c r="E3959" s="7" t="s">
        <v>775</v>
      </c>
    </row>
    <row r="3960" spans="1:5" hidden="1" x14ac:dyDescent="0.25">
      <c r="A3960" s="8">
        <v>35</v>
      </c>
      <c r="B3960" s="7" t="s">
        <v>304</v>
      </c>
      <c r="C3960" s="7" t="s">
        <v>7751</v>
      </c>
      <c r="D3960" s="12">
        <v>4.1666699999999999</v>
      </c>
      <c r="E3960" s="7" t="s">
        <v>5290</v>
      </c>
    </row>
    <row r="3961" spans="1:5" hidden="1" x14ac:dyDescent="0.25">
      <c r="A3961" s="8">
        <v>35</v>
      </c>
      <c r="B3961" s="7" t="s">
        <v>117</v>
      </c>
      <c r="C3961" s="7" t="s">
        <v>2958</v>
      </c>
      <c r="D3961" s="12">
        <v>4.1666699999999999</v>
      </c>
      <c r="E3961" s="7" t="s">
        <v>4962</v>
      </c>
    </row>
    <row r="3962" spans="1:5" hidden="1" x14ac:dyDescent="0.25">
      <c r="A3962" s="8">
        <v>35</v>
      </c>
      <c r="B3962" s="7" t="s">
        <v>105</v>
      </c>
      <c r="C3962" s="7" t="s">
        <v>7752</v>
      </c>
      <c r="D3962" s="12">
        <v>4.1666699999999999</v>
      </c>
      <c r="E3962" s="7" t="s">
        <v>5070</v>
      </c>
    </row>
    <row r="3963" spans="1:5" hidden="1" x14ac:dyDescent="0.25">
      <c r="A3963" s="8">
        <v>35</v>
      </c>
      <c r="B3963" s="7" t="s">
        <v>3213</v>
      </c>
      <c r="C3963" s="7" t="s">
        <v>1133</v>
      </c>
      <c r="D3963" s="12">
        <v>4.1666699999999999</v>
      </c>
      <c r="E3963" s="7" t="s">
        <v>198</v>
      </c>
    </row>
    <row r="3964" spans="1:5" hidden="1" x14ac:dyDescent="0.25">
      <c r="A3964" s="8">
        <v>35</v>
      </c>
      <c r="B3964" s="7" t="s">
        <v>1437</v>
      </c>
      <c r="C3964" s="7" t="s">
        <v>1133</v>
      </c>
      <c r="D3964" s="12">
        <v>4.1666699999999999</v>
      </c>
      <c r="E3964" s="7" t="s">
        <v>5742</v>
      </c>
    </row>
    <row r="3965" spans="1:5" hidden="1" x14ac:dyDescent="0.25">
      <c r="A3965" s="8">
        <v>35</v>
      </c>
      <c r="B3965" s="7" t="s">
        <v>20</v>
      </c>
      <c r="C3965" s="7" t="s">
        <v>1133</v>
      </c>
      <c r="D3965" s="12">
        <v>4.1666699999999999</v>
      </c>
      <c r="E3965" s="7" t="s">
        <v>5183</v>
      </c>
    </row>
    <row r="3966" spans="1:5" hidden="1" x14ac:dyDescent="0.25">
      <c r="A3966" s="8">
        <v>35</v>
      </c>
      <c r="B3966" s="7" t="s">
        <v>1126</v>
      </c>
      <c r="C3966" s="7" t="s">
        <v>7753</v>
      </c>
      <c r="D3966" s="12">
        <v>4.1666699999999999</v>
      </c>
      <c r="E3966" s="7" t="s">
        <v>5025</v>
      </c>
    </row>
    <row r="3967" spans="1:5" hidden="1" x14ac:dyDescent="0.25">
      <c r="A3967" s="8">
        <v>35</v>
      </c>
      <c r="B3967" s="7" t="s">
        <v>304</v>
      </c>
      <c r="C3967" s="7" t="s">
        <v>1306</v>
      </c>
      <c r="D3967" s="12">
        <v>4.1666699999999999</v>
      </c>
      <c r="E3967" s="7" t="s">
        <v>5070</v>
      </c>
    </row>
    <row r="3968" spans="1:5" hidden="1" x14ac:dyDescent="0.25">
      <c r="A3968" s="8">
        <v>35</v>
      </c>
      <c r="B3968" s="7" t="s">
        <v>117</v>
      </c>
      <c r="C3968" s="7" t="s">
        <v>1306</v>
      </c>
      <c r="D3968" s="12">
        <v>4.1666699999999999</v>
      </c>
      <c r="E3968" s="7" t="s">
        <v>5208</v>
      </c>
    </row>
    <row r="3969" spans="1:5" hidden="1" x14ac:dyDescent="0.25">
      <c r="A3969" s="8">
        <v>35</v>
      </c>
      <c r="B3969" s="7" t="s">
        <v>7754</v>
      </c>
      <c r="C3969" s="7" t="s">
        <v>3125</v>
      </c>
      <c r="D3969" s="12">
        <v>4.1666699999999999</v>
      </c>
      <c r="E3969" s="7" t="s">
        <v>5265</v>
      </c>
    </row>
    <row r="3970" spans="1:5" hidden="1" x14ac:dyDescent="0.25">
      <c r="A3970" s="8">
        <v>35</v>
      </c>
      <c r="B3970" s="7" t="s">
        <v>166</v>
      </c>
      <c r="C3970" s="7" t="s">
        <v>946</v>
      </c>
      <c r="D3970" s="12">
        <v>4.1666699999999999</v>
      </c>
      <c r="E3970" s="7" t="s">
        <v>4971</v>
      </c>
    </row>
    <row r="3971" spans="1:5" hidden="1" x14ac:dyDescent="0.25">
      <c r="A3971" s="8">
        <v>35</v>
      </c>
      <c r="B3971" s="7" t="s">
        <v>6521</v>
      </c>
      <c r="C3971" s="7" t="s">
        <v>7755</v>
      </c>
      <c r="D3971" s="12">
        <v>4.1666699999999999</v>
      </c>
      <c r="E3971" s="7" t="s">
        <v>3178</v>
      </c>
    </row>
    <row r="3972" spans="1:5" hidden="1" x14ac:dyDescent="0.25">
      <c r="A3972" s="8">
        <v>35</v>
      </c>
      <c r="B3972" s="7" t="s">
        <v>36</v>
      </c>
      <c r="C3972" s="7" t="s">
        <v>7391</v>
      </c>
      <c r="D3972" s="12">
        <v>4.1666699999999999</v>
      </c>
      <c r="E3972" s="7" t="s">
        <v>2491</v>
      </c>
    </row>
    <row r="3973" spans="1:5" hidden="1" x14ac:dyDescent="0.25">
      <c r="A3973" s="8">
        <v>35</v>
      </c>
      <c r="B3973" s="7" t="s">
        <v>7756</v>
      </c>
      <c r="C3973" s="7" t="s">
        <v>7757</v>
      </c>
      <c r="D3973" s="12">
        <v>4.1666699999999999</v>
      </c>
      <c r="E3973" s="7" t="s">
        <v>467</v>
      </c>
    </row>
    <row r="3974" spans="1:5" hidden="1" x14ac:dyDescent="0.25">
      <c r="A3974" s="8">
        <v>35</v>
      </c>
      <c r="B3974" s="7" t="s">
        <v>1604</v>
      </c>
      <c r="C3974" s="7" t="s">
        <v>1470</v>
      </c>
      <c r="D3974" s="12">
        <v>4.1666699999999999</v>
      </c>
      <c r="E3974" s="7" t="s">
        <v>5196</v>
      </c>
    </row>
    <row r="3975" spans="1:5" hidden="1" x14ac:dyDescent="0.25">
      <c r="A3975" s="8">
        <v>35</v>
      </c>
      <c r="B3975" s="7" t="s">
        <v>183</v>
      </c>
      <c r="C3975" s="7" t="s">
        <v>7758</v>
      </c>
      <c r="D3975" s="12">
        <v>4.1666699999999999</v>
      </c>
      <c r="E3975" s="7" t="s">
        <v>5265</v>
      </c>
    </row>
    <row r="3976" spans="1:5" hidden="1" x14ac:dyDescent="0.25">
      <c r="A3976" s="8">
        <v>35</v>
      </c>
      <c r="B3976" s="7" t="s">
        <v>575</v>
      </c>
      <c r="C3976" s="7" t="s">
        <v>7759</v>
      </c>
      <c r="D3976" s="12">
        <v>4.1666699999999999</v>
      </c>
      <c r="E3976" s="7" t="s">
        <v>323</v>
      </c>
    </row>
    <row r="3977" spans="1:5" hidden="1" x14ac:dyDescent="0.25">
      <c r="A3977" s="8">
        <v>35</v>
      </c>
      <c r="B3977" s="7" t="s">
        <v>745</v>
      </c>
      <c r="C3977" s="7" t="s">
        <v>516</v>
      </c>
      <c r="D3977" s="12">
        <v>4.1666699999999999</v>
      </c>
      <c r="E3977" s="7" t="s">
        <v>59</v>
      </c>
    </row>
    <row r="3978" spans="1:5" hidden="1" x14ac:dyDescent="0.25">
      <c r="A3978" s="8">
        <v>35</v>
      </c>
      <c r="B3978" s="7" t="s">
        <v>49</v>
      </c>
      <c r="C3978" s="7" t="s">
        <v>7760</v>
      </c>
      <c r="D3978" s="12">
        <v>4.1666699999999999</v>
      </c>
      <c r="E3978" s="7" t="s">
        <v>5944</v>
      </c>
    </row>
    <row r="3979" spans="1:5" hidden="1" x14ac:dyDescent="0.25">
      <c r="A3979" s="8">
        <v>35</v>
      </c>
      <c r="B3979" s="7" t="s">
        <v>967</v>
      </c>
      <c r="C3979" s="7" t="s">
        <v>3128</v>
      </c>
      <c r="D3979" s="12">
        <v>4.1666699999999999</v>
      </c>
      <c r="E3979" s="7" t="s">
        <v>5794</v>
      </c>
    </row>
    <row r="3980" spans="1:5" hidden="1" x14ac:dyDescent="0.25">
      <c r="A3980" s="8">
        <v>35</v>
      </c>
      <c r="B3980" s="7" t="s">
        <v>196</v>
      </c>
      <c r="C3980" s="7" t="s">
        <v>3128</v>
      </c>
      <c r="D3980" s="12">
        <v>4.1666699999999999</v>
      </c>
      <c r="E3980" s="7" t="s">
        <v>5062</v>
      </c>
    </row>
    <row r="3981" spans="1:5" hidden="1" x14ac:dyDescent="0.25">
      <c r="A3981" s="8">
        <v>35</v>
      </c>
      <c r="B3981" s="7" t="s">
        <v>617</v>
      </c>
      <c r="C3981" s="7" t="s">
        <v>7761</v>
      </c>
      <c r="D3981" s="12">
        <v>4.1666699999999999</v>
      </c>
      <c r="E3981" s="7" t="s">
        <v>4982</v>
      </c>
    </row>
    <row r="3982" spans="1:5" hidden="1" x14ac:dyDescent="0.25">
      <c r="A3982" s="8">
        <v>35</v>
      </c>
      <c r="B3982" s="7" t="s">
        <v>268</v>
      </c>
      <c r="C3982" s="7" t="s">
        <v>2685</v>
      </c>
      <c r="D3982" s="12">
        <v>4.1666699999999999</v>
      </c>
      <c r="E3982" s="7" t="s">
        <v>2517</v>
      </c>
    </row>
    <row r="3983" spans="1:5" hidden="1" x14ac:dyDescent="0.25">
      <c r="A3983" s="8">
        <v>35</v>
      </c>
      <c r="B3983" s="7" t="s">
        <v>60</v>
      </c>
      <c r="C3983" s="7" t="s">
        <v>2527</v>
      </c>
      <c r="D3983" s="12">
        <v>4.1666699999999999</v>
      </c>
      <c r="E3983" s="7" t="s">
        <v>13</v>
      </c>
    </row>
    <row r="3984" spans="1:5" hidden="1" x14ac:dyDescent="0.25">
      <c r="A3984" s="8">
        <v>35</v>
      </c>
      <c r="B3984" s="7" t="s">
        <v>5040</v>
      </c>
      <c r="C3984" s="7" t="s">
        <v>4684</v>
      </c>
      <c r="D3984" s="12">
        <v>4.1666699999999999</v>
      </c>
      <c r="E3984" s="7" t="s">
        <v>7594</v>
      </c>
    </row>
    <row r="3985" spans="1:5" hidden="1" x14ac:dyDescent="0.25">
      <c r="A3985" s="8">
        <v>35</v>
      </c>
      <c r="B3985" s="7" t="s">
        <v>502</v>
      </c>
      <c r="C3985" s="7" t="s">
        <v>7762</v>
      </c>
      <c r="D3985" s="12">
        <v>4.1666699999999999</v>
      </c>
      <c r="E3985" s="7" t="s">
        <v>177</v>
      </c>
    </row>
    <row r="3986" spans="1:5" hidden="1" x14ac:dyDescent="0.25">
      <c r="A3986" s="8">
        <v>35</v>
      </c>
      <c r="B3986" s="7" t="s">
        <v>371</v>
      </c>
      <c r="C3986" s="7" t="s">
        <v>3549</v>
      </c>
      <c r="D3986" s="12">
        <v>4.1666699999999999</v>
      </c>
      <c r="E3986" s="7" t="s">
        <v>2802</v>
      </c>
    </row>
    <row r="3987" spans="1:5" hidden="1" x14ac:dyDescent="0.25">
      <c r="A3987" s="8">
        <v>35</v>
      </c>
      <c r="B3987" s="7" t="s">
        <v>7763</v>
      </c>
      <c r="C3987" s="7" t="s">
        <v>7764</v>
      </c>
      <c r="D3987" s="12">
        <v>4.1666699999999999</v>
      </c>
      <c r="E3987" s="7" t="s">
        <v>520</v>
      </c>
    </row>
    <row r="3988" spans="1:5" hidden="1" x14ac:dyDescent="0.25">
      <c r="A3988" s="8">
        <v>35</v>
      </c>
      <c r="B3988" s="7" t="s">
        <v>7201</v>
      </c>
      <c r="C3988" s="7" t="s">
        <v>7765</v>
      </c>
      <c r="D3988" s="12">
        <v>4.1666699999999999</v>
      </c>
      <c r="E3988" s="7" t="s">
        <v>5453</v>
      </c>
    </row>
    <row r="3989" spans="1:5" hidden="1" x14ac:dyDescent="0.25">
      <c r="A3989" s="8">
        <v>35</v>
      </c>
      <c r="B3989" s="7" t="s">
        <v>196</v>
      </c>
      <c r="C3989" s="7" t="s">
        <v>7766</v>
      </c>
      <c r="D3989" s="12">
        <v>4.1666699999999999</v>
      </c>
      <c r="E3989" s="7" t="s">
        <v>4992</v>
      </c>
    </row>
    <row r="3990" spans="1:5" hidden="1" x14ac:dyDescent="0.25">
      <c r="A3990" s="8">
        <v>35</v>
      </c>
      <c r="B3990" s="7" t="s">
        <v>41</v>
      </c>
      <c r="C3990" s="7" t="s">
        <v>3553</v>
      </c>
      <c r="D3990" s="12">
        <v>4.1666699999999999</v>
      </c>
      <c r="E3990" s="7" t="s">
        <v>2638</v>
      </c>
    </row>
    <row r="3991" spans="1:5" hidden="1" x14ac:dyDescent="0.25">
      <c r="A3991" s="8">
        <v>35</v>
      </c>
      <c r="B3991" s="7" t="s">
        <v>1997</v>
      </c>
      <c r="C3991" s="7" t="s">
        <v>6510</v>
      </c>
      <c r="D3991" s="12">
        <v>4.1666699999999999</v>
      </c>
      <c r="E3991" s="7" t="s">
        <v>874</v>
      </c>
    </row>
    <row r="3992" spans="1:5" hidden="1" x14ac:dyDescent="0.25">
      <c r="A3992" s="8">
        <v>35</v>
      </c>
      <c r="B3992" s="7" t="s">
        <v>7516</v>
      </c>
      <c r="C3992" s="7" t="s">
        <v>7767</v>
      </c>
      <c r="D3992" s="12">
        <v>4.1666699999999999</v>
      </c>
      <c r="E3992" s="7" t="s">
        <v>2501</v>
      </c>
    </row>
    <row r="3993" spans="1:5" hidden="1" x14ac:dyDescent="0.25">
      <c r="A3993" s="8">
        <v>35</v>
      </c>
      <c r="B3993" s="7" t="s">
        <v>196</v>
      </c>
      <c r="C3993" s="7" t="s">
        <v>6279</v>
      </c>
      <c r="D3993" s="12">
        <v>4.1666699999999999</v>
      </c>
      <c r="E3993" s="7" t="s">
        <v>5290</v>
      </c>
    </row>
    <row r="3994" spans="1:5" hidden="1" x14ac:dyDescent="0.25">
      <c r="A3994" s="8">
        <v>35</v>
      </c>
      <c r="B3994" s="7" t="s">
        <v>1768</v>
      </c>
      <c r="C3994" s="7" t="s">
        <v>7768</v>
      </c>
      <c r="D3994" s="12">
        <v>4.1666699999999999</v>
      </c>
      <c r="E3994" s="7" t="s">
        <v>182</v>
      </c>
    </row>
    <row r="3995" spans="1:5" hidden="1" x14ac:dyDescent="0.25">
      <c r="A3995" s="8">
        <v>35</v>
      </c>
      <c r="B3995" s="7" t="s">
        <v>136</v>
      </c>
      <c r="C3995" s="7" t="s">
        <v>4494</v>
      </c>
      <c r="D3995" s="12">
        <v>4.1666699999999999</v>
      </c>
      <c r="E3995" s="7" t="s">
        <v>501</v>
      </c>
    </row>
    <row r="3996" spans="1:5" hidden="1" x14ac:dyDescent="0.25">
      <c r="A3996" s="8">
        <v>35</v>
      </c>
      <c r="B3996" s="7" t="s">
        <v>435</v>
      </c>
      <c r="C3996" s="7" t="s">
        <v>7769</v>
      </c>
      <c r="D3996" s="12">
        <v>4.1666699999999999</v>
      </c>
      <c r="E3996" s="7" t="s">
        <v>6271</v>
      </c>
    </row>
    <row r="3997" spans="1:5" hidden="1" x14ac:dyDescent="0.25">
      <c r="A3997" s="8">
        <v>35</v>
      </c>
      <c r="B3997" s="7" t="s">
        <v>3121</v>
      </c>
      <c r="C3997" s="7" t="s">
        <v>7770</v>
      </c>
      <c r="D3997" s="12">
        <v>4.1666699999999999</v>
      </c>
      <c r="E3997" s="7" t="s">
        <v>2512</v>
      </c>
    </row>
    <row r="3998" spans="1:5" hidden="1" x14ac:dyDescent="0.25">
      <c r="A3998" s="8">
        <v>35</v>
      </c>
      <c r="B3998" s="7" t="s">
        <v>36</v>
      </c>
      <c r="C3998" s="7" t="s">
        <v>1763</v>
      </c>
      <c r="D3998" s="12">
        <v>4.1666699999999999</v>
      </c>
      <c r="E3998" s="7" t="s">
        <v>5300</v>
      </c>
    </row>
    <row r="3999" spans="1:5" hidden="1" x14ac:dyDescent="0.25">
      <c r="A3999" s="8">
        <v>35</v>
      </c>
      <c r="B3999" s="7" t="s">
        <v>5467</v>
      </c>
      <c r="C3999" s="7" t="s">
        <v>2819</v>
      </c>
      <c r="D3999" s="12">
        <v>4.1666699999999999</v>
      </c>
      <c r="E3999" s="7" t="s">
        <v>218</v>
      </c>
    </row>
    <row r="4000" spans="1:5" hidden="1" x14ac:dyDescent="0.25">
      <c r="A4000" s="8">
        <v>35</v>
      </c>
      <c r="B4000" s="7" t="s">
        <v>575</v>
      </c>
      <c r="C4000" s="7" t="s">
        <v>1859</v>
      </c>
      <c r="D4000" s="12">
        <v>4.1666699999999999</v>
      </c>
      <c r="E4000" s="7" t="s">
        <v>218</v>
      </c>
    </row>
    <row r="4001" spans="1:5" hidden="1" x14ac:dyDescent="0.25">
      <c r="A4001" s="8">
        <v>35</v>
      </c>
      <c r="B4001" s="7" t="s">
        <v>470</v>
      </c>
      <c r="C4001" s="7" t="s">
        <v>7771</v>
      </c>
      <c r="D4001" s="12">
        <v>4.1666699999999999</v>
      </c>
      <c r="E4001" s="7" t="s">
        <v>3107</v>
      </c>
    </row>
    <row r="4002" spans="1:5" hidden="1" x14ac:dyDescent="0.25">
      <c r="A4002" s="8">
        <v>35</v>
      </c>
      <c r="B4002" s="7" t="s">
        <v>1606</v>
      </c>
      <c r="C4002" s="7" t="s">
        <v>7772</v>
      </c>
      <c r="D4002" s="12">
        <v>4.1666699999999999</v>
      </c>
      <c r="E4002" s="7" t="s">
        <v>2875</v>
      </c>
    </row>
    <row r="4003" spans="1:5" hidden="1" x14ac:dyDescent="0.25">
      <c r="A4003" s="8">
        <v>35</v>
      </c>
      <c r="B4003" s="7" t="s">
        <v>5974</v>
      </c>
      <c r="C4003" s="7" t="s">
        <v>7773</v>
      </c>
      <c r="D4003" s="12">
        <v>4.1666699999999999</v>
      </c>
      <c r="E4003" s="7" t="s">
        <v>599</v>
      </c>
    </row>
    <row r="4004" spans="1:5" hidden="1" x14ac:dyDescent="0.25">
      <c r="A4004" s="8">
        <v>35</v>
      </c>
      <c r="B4004" s="7" t="s">
        <v>617</v>
      </c>
      <c r="C4004" s="7" t="s">
        <v>7774</v>
      </c>
      <c r="D4004" s="12">
        <v>4.1666699999999999</v>
      </c>
      <c r="E4004" s="7" t="s">
        <v>5201</v>
      </c>
    </row>
    <row r="4005" spans="1:5" hidden="1" x14ac:dyDescent="0.25">
      <c r="A4005" s="8">
        <v>35</v>
      </c>
      <c r="B4005" s="7" t="s">
        <v>1041</v>
      </c>
      <c r="C4005" s="7" t="s">
        <v>1317</v>
      </c>
      <c r="D4005" s="12">
        <v>4.1666699999999999</v>
      </c>
      <c r="E4005" s="7" t="s">
        <v>5004</v>
      </c>
    </row>
    <row r="4006" spans="1:5" hidden="1" x14ac:dyDescent="0.25">
      <c r="A4006" s="8">
        <v>35</v>
      </c>
      <c r="B4006" s="7" t="s">
        <v>628</v>
      </c>
      <c r="C4006" s="7" t="s">
        <v>7775</v>
      </c>
      <c r="D4006" s="12">
        <v>4.1666699999999999</v>
      </c>
      <c r="E4006" s="7" t="s">
        <v>131</v>
      </c>
    </row>
    <row r="4007" spans="1:5" hidden="1" x14ac:dyDescent="0.25">
      <c r="A4007" s="8">
        <v>35</v>
      </c>
      <c r="B4007" s="7" t="s">
        <v>7776</v>
      </c>
      <c r="C4007" s="7" t="s">
        <v>4315</v>
      </c>
      <c r="D4007" s="12">
        <v>4.1666699999999999</v>
      </c>
      <c r="E4007" s="7" t="s">
        <v>7147</v>
      </c>
    </row>
    <row r="4008" spans="1:5" hidden="1" x14ac:dyDescent="0.25">
      <c r="A4008" s="8">
        <v>35</v>
      </c>
      <c r="B4008" s="7" t="s">
        <v>49</v>
      </c>
      <c r="C4008" s="7" t="s">
        <v>403</v>
      </c>
      <c r="D4008" s="12">
        <v>4.1666699999999999</v>
      </c>
      <c r="E4008" s="7" t="s">
        <v>453</v>
      </c>
    </row>
    <row r="4009" spans="1:5" hidden="1" x14ac:dyDescent="0.25">
      <c r="A4009" s="8">
        <v>35</v>
      </c>
      <c r="B4009" s="7" t="s">
        <v>5493</v>
      </c>
      <c r="C4009" s="7" t="s">
        <v>7777</v>
      </c>
      <c r="D4009" s="12">
        <v>4.1666699999999999</v>
      </c>
      <c r="E4009" s="7" t="s">
        <v>177</v>
      </c>
    </row>
    <row r="4010" spans="1:5" hidden="1" x14ac:dyDescent="0.25">
      <c r="A4010" s="8">
        <v>35</v>
      </c>
      <c r="B4010" s="7" t="s">
        <v>1530</v>
      </c>
      <c r="C4010" s="7" t="s">
        <v>954</v>
      </c>
      <c r="D4010" s="12">
        <v>4.1666699999999999</v>
      </c>
      <c r="E4010" s="7" t="s">
        <v>3107</v>
      </c>
    </row>
    <row r="4011" spans="1:5" hidden="1" x14ac:dyDescent="0.25">
      <c r="A4011" s="8">
        <v>35</v>
      </c>
      <c r="B4011" s="7" t="s">
        <v>866</v>
      </c>
      <c r="C4011" s="7" t="s">
        <v>7778</v>
      </c>
      <c r="D4011" s="12">
        <v>4.1666699999999999</v>
      </c>
      <c r="E4011" s="7" t="s">
        <v>921</v>
      </c>
    </row>
    <row r="4012" spans="1:5" hidden="1" x14ac:dyDescent="0.25">
      <c r="A4012" s="8">
        <v>35</v>
      </c>
      <c r="B4012" s="7" t="s">
        <v>113</v>
      </c>
      <c r="C4012" s="7" t="s">
        <v>7779</v>
      </c>
      <c r="D4012" s="12">
        <v>4.1666699999999999</v>
      </c>
      <c r="E4012" s="7" t="s">
        <v>4970</v>
      </c>
    </row>
    <row r="4013" spans="1:5" hidden="1" x14ac:dyDescent="0.25">
      <c r="A4013" s="8">
        <v>35</v>
      </c>
      <c r="B4013" s="7" t="s">
        <v>926</v>
      </c>
      <c r="C4013" s="7" t="s">
        <v>2827</v>
      </c>
      <c r="D4013" s="12">
        <v>4.1666699999999999</v>
      </c>
      <c r="E4013" s="7" t="s">
        <v>5994</v>
      </c>
    </row>
    <row r="4014" spans="1:5" hidden="1" x14ac:dyDescent="0.25">
      <c r="A4014" s="8">
        <v>35</v>
      </c>
      <c r="B4014" s="7" t="s">
        <v>1895</v>
      </c>
      <c r="C4014" s="7" t="s">
        <v>7780</v>
      </c>
      <c r="D4014" s="12">
        <v>4.1666699999999999</v>
      </c>
      <c r="E4014" s="7" t="s">
        <v>323</v>
      </c>
    </row>
    <row r="4015" spans="1:5" hidden="1" x14ac:dyDescent="0.25">
      <c r="A4015" s="8">
        <v>35</v>
      </c>
      <c r="B4015" s="7" t="s">
        <v>57</v>
      </c>
      <c r="C4015" s="7" t="s">
        <v>7781</v>
      </c>
      <c r="D4015" s="12">
        <v>4.1666699999999999</v>
      </c>
      <c r="E4015" s="7" t="s">
        <v>169</v>
      </c>
    </row>
    <row r="4016" spans="1:5" hidden="1" x14ac:dyDescent="0.25">
      <c r="A4016" s="8">
        <v>35</v>
      </c>
      <c r="B4016" s="7" t="s">
        <v>4310</v>
      </c>
      <c r="C4016" s="7" t="s">
        <v>7782</v>
      </c>
      <c r="D4016" s="12">
        <v>4.1666699999999999</v>
      </c>
      <c r="E4016" s="7" t="s">
        <v>5152</v>
      </c>
    </row>
    <row r="4017" spans="1:5" hidden="1" x14ac:dyDescent="0.25">
      <c r="A4017" s="8">
        <v>35</v>
      </c>
      <c r="B4017" s="7" t="s">
        <v>7598</v>
      </c>
      <c r="C4017" s="7" t="s">
        <v>7783</v>
      </c>
      <c r="D4017" s="12">
        <v>4.1666699999999999</v>
      </c>
      <c r="E4017" s="7" t="s">
        <v>78</v>
      </c>
    </row>
    <row r="4018" spans="1:5" hidden="1" x14ac:dyDescent="0.25">
      <c r="A4018" s="8">
        <v>35</v>
      </c>
      <c r="B4018" s="7" t="s">
        <v>535</v>
      </c>
      <c r="C4018" s="7" t="s">
        <v>528</v>
      </c>
      <c r="D4018" s="12">
        <v>4.1666699999999999</v>
      </c>
      <c r="E4018" s="7" t="s">
        <v>95</v>
      </c>
    </row>
    <row r="4019" spans="1:5" hidden="1" x14ac:dyDescent="0.25">
      <c r="A4019" s="8">
        <v>35</v>
      </c>
      <c r="B4019" s="7" t="s">
        <v>5491</v>
      </c>
      <c r="C4019" s="7" t="s">
        <v>7784</v>
      </c>
      <c r="D4019" s="12">
        <v>4.1666699999999999</v>
      </c>
      <c r="E4019" s="7" t="s">
        <v>2875</v>
      </c>
    </row>
    <row r="4020" spans="1:5" hidden="1" x14ac:dyDescent="0.25">
      <c r="A4020" s="8">
        <v>35</v>
      </c>
      <c r="B4020" s="7" t="s">
        <v>2856</v>
      </c>
      <c r="C4020" s="7" t="s">
        <v>529</v>
      </c>
      <c r="D4020" s="12">
        <v>4.1666699999999999</v>
      </c>
      <c r="E4020" s="7" t="s">
        <v>5208</v>
      </c>
    </row>
    <row r="4021" spans="1:5" hidden="1" x14ac:dyDescent="0.25">
      <c r="A4021" s="8">
        <v>35</v>
      </c>
      <c r="B4021" s="7" t="s">
        <v>7785</v>
      </c>
      <c r="C4021" s="7" t="s">
        <v>7786</v>
      </c>
      <c r="D4021" s="12">
        <v>4.1666699999999999</v>
      </c>
      <c r="E4021" s="7" t="s">
        <v>404</v>
      </c>
    </row>
    <row r="4022" spans="1:5" hidden="1" x14ac:dyDescent="0.25">
      <c r="A4022" s="8">
        <v>35</v>
      </c>
      <c r="B4022" s="7" t="s">
        <v>1700</v>
      </c>
      <c r="C4022" s="7" t="s">
        <v>3846</v>
      </c>
      <c r="D4022" s="12">
        <v>4.1666699999999999</v>
      </c>
      <c r="E4022" s="7" t="s">
        <v>2970</v>
      </c>
    </row>
    <row r="4023" spans="1:5" hidden="1" x14ac:dyDescent="0.25">
      <c r="A4023" s="8">
        <v>35</v>
      </c>
      <c r="B4023" s="7" t="s">
        <v>800</v>
      </c>
      <c r="C4023" s="7" t="s">
        <v>7787</v>
      </c>
      <c r="D4023" s="12">
        <v>4.1666699999999999</v>
      </c>
      <c r="E4023" s="7" t="s">
        <v>5306</v>
      </c>
    </row>
    <row r="4024" spans="1:5" hidden="1" x14ac:dyDescent="0.25">
      <c r="A4024" s="8">
        <v>35</v>
      </c>
      <c r="B4024" s="7" t="s">
        <v>3362</v>
      </c>
      <c r="C4024" s="7" t="s">
        <v>7140</v>
      </c>
      <c r="D4024" s="12">
        <v>4.1666699999999999</v>
      </c>
      <c r="E4024" s="7" t="s">
        <v>5886</v>
      </c>
    </row>
    <row r="4025" spans="1:5" hidden="1" x14ac:dyDescent="0.25">
      <c r="A4025" s="8">
        <v>35</v>
      </c>
      <c r="B4025" s="7" t="s">
        <v>183</v>
      </c>
      <c r="C4025" s="7" t="s">
        <v>7788</v>
      </c>
      <c r="D4025" s="12">
        <v>4.1666699999999999</v>
      </c>
      <c r="E4025" s="7" t="s">
        <v>2362</v>
      </c>
    </row>
    <row r="4026" spans="1:5" hidden="1" x14ac:dyDescent="0.25">
      <c r="A4026" s="8">
        <v>35</v>
      </c>
      <c r="B4026" s="7" t="s">
        <v>7789</v>
      </c>
      <c r="C4026" s="7" t="s">
        <v>787</v>
      </c>
      <c r="D4026" s="12">
        <v>4.1666699999999999</v>
      </c>
      <c r="E4026" s="7" t="s">
        <v>5104</v>
      </c>
    </row>
    <row r="4027" spans="1:5" hidden="1" x14ac:dyDescent="0.25">
      <c r="A4027" s="8">
        <v>35</v>
      </c>
      <c r="B4027" s="7" t="s">
        <v>7790</v>
      </c>
      <c r="C4027" s="7" t="s">
        <v>5932</v>
      </c>
      <c r="D4027" s="12">
        <v>4.1666699999999999</v>
      </c>
      <c r="E4027" s="7" t="s">
        <v>59</v>
      </c>
    </row>
    <row r="4028" spans="1:5" hidden="1" x14ac:dyDescent="0.25">
      <c r="A4028" s="8">
        <v>35</v>
      </c>
      <c r="B4028" s="7" t="s">
        <v>435</v>
      </c>
      <c r="C4028" s="7" t="s">
        <v>2003</v>
      </c>
      <c r="D4028" s="12">
        <v>4.1666699999999999</v>
      </c>
      <c r="E4028" s="7" t="s">
        <v>2840</v>
      </c>
    </row>
    <row r="4029" spans="1:5" hidden="1" x14ac:dyDescent="0.25">
      <c r="A4029" s="8">
        <v>35</v>
      </c>
      <c r="B4029" s="7" t="s">
        <v>166</v>
      </c>
      <c r="C4029" s="7" t="s">
        <v>7791</v>
      </c>
      <c r="D4029" s="12">
        <v>4.1666699999999999</v>
      </c>
      <c r="E4029" s="7" t="s">
        <v>169</v>
      </c>
    </row>
    <row r="4030" spans="1:5" hidden="1" x14ac:dyDescent="0.25">
      <c r="A4030" s="8">
        <v>35</v>
      </c>
      <c r="B4030" s="7" t="s">
        <v>183</v>
      </c>
      <c r="C4030" s="7" t="s">
        <v>1491</v>
      </c>
      <c r="D4030" s="12">
        <v>4.1666699999999999</v>
      </c>
      <c r="E4030" s="7" t="s">
        <v>775</v>
      </c>
    </row>
    <row r="4031" spans="1:5" hidden="1" x14ac:dyDescent="0.25">
      <c r="A4031" s="8">
        <v>35</v>
      </c>
      <c r="B4031" s="7" t="s">
        <v>1260</v>
      </c>
      <c r="C4031" s="7" t="s">
        <v>7792</v>
      </c>
      <c r="D4031" s="12">
        <v>4.1666699999999999</v>
      </c>
      <c r="E4031" s="7" t="s">
        <v>2625</v>
      </c>
    </row>
    <row r="4032" spans="1:5" hidden="1" x14ac:dyDescent="0.25">
      <c r="A4032" s="8">
        <v>35</v>
      </c>
      <c r="B4032" s="7" t="s">
        <v>926</v>
      </c>
      <c r="C4032" s="7" t="s">
        <v>7793</v>
      </c>
      <c r="D4032" s="12">
        <v>4.1666699999999999</v>
      </c>
      <c r="E4032" s="7" t="s">
        <v>437</v>
      </c>
    </row>
    <row r="4033" spans="1:5" hidden="1" x14ac:dyDescent="0.25">
      <c r="A4033" s="8">
        <v>35</v>
      </c>
      <c r="B4033" s="7" t="s">
        <v>432</v>
      </c>
      <c r="C4033" s="7" t="s">
        <v>1026</v>
      </c>
      <c r="D4033" s="12">
        <v>4.1666699999999999</v>
      </c>
      <c r="E4033" s="7" t="s">
        <v>5944</v>
      </c>
    </row>
    <row r="4034" spans="1:5" hidden="1" x14ac:dyDescent="0.25">
      <c r="A4034" s="8">
        <v>35</v>
      </c>
      <c r="B4034" s="7" t="s">
        <v>20</v>
      </c>
      <c r="C4034" s="7" t="s">
        <v>3847</v>
      </c>
      <c r="D4034" s="12">
        <v>4.1666699999999999</v>
      </c>
      <c r="E4034" s="7" t="s">
        <v>177</v>
      </c>
    </row>
    <row r="4035" spans="1:5" hidden="1" x14ac:dyDescent="0.25">
      <c r="A4035" s="8">
        <v>35</v>
      </c>
      <c r="B4035" s="7" t="s">
        <v>178</v>
      </c>
      <c r="C4035" s="7" t="s">
        <v>2532</v>
      </c>
      <c r="D4035" s="12">
        <v>4.1666699999999999</v>
      </c>
      <c r="E4035" s="7" t="s">
        <v>180</v>
      </c>
    </row>
    <row r="4036" spans="1:5" hidden="1" x14ac:dyDescent="0.25">
      <c r="A4036" s="8">
        <v>35</v>
      </c>
      <c r="B4036" s="7" t="s">
        <v>1129</v>
      </c>
      <c r="C4036" s="7" t="s">
        <v>7794</v>
      </c>
      <c r="D4036" s="12">
        <v>4.1666699999999999</v>
      </c>
      <c r="E4036" s="7" t="s">
        <v>2450</v>
      </c>
    </row>
    <row r="4037" spans="1:5" hidden="1" x14ac:dyDescent="0.25">
      <c r="A4037" s="8">
        <v>35</v>
      </c>
      <c r="B4037" s="7" t="s">
        <v>6097</v>
      </c>
      <c r="C4037" s="7" t="s">
        <v>7795</v>
      </c>
      <c r="D4037" s="12">
        <v>4.1666699999999999</v>
      </c>
      <c r="E4037" s="7" t="s">
        <v>490</v>
      </c>
    </row>
    <row r="4038" spans="1:5" hidden="1" x14ac:dyDescent="0.25">
      <c r="A4038" s="8">
        <v>35</v>
      </c>
      <c r="B4038" s="7" t="s">
        <v>432</v>
      </c>
      <c r="C4038" s="7" t="s">
        <v>7796</v>
      </c>
      <c r="D4038" s="12">
        <v>4.1666699999999999</v>
      </c>
      <c r="E4038" s="7" t="s">
        <v>5188</v>
      </c>
    </row>
    <row r="4039" spans="1:5" hidden="1" x14ac:dyDescent="0.25">
      <c r="A4039" s="8">
        <v>35</v>
      </c>
      <c r="B4039" s="7" t="s">
        <v>480</v>
      </c>
      <c r="C4039" s="7" t="s">
        <v>4515</v>
      </c>
      <c r="D4039" s="12">
        <v>4.1666699999999999</v>
      </c>
      <c r="E4039" s="7" t="s">
        <v>5043</v>
      </c>
    </row>
    <row r="4040" spans="1:5" hidden="1" x14ac:dyDescent="0.25">
      <c r="A4040" s="8">
        <v>35</v>
      </c>
      <c r="B4040" s="7" t="s">
        <v>866</v>
      </c>
      <c r="C4040" s="7" t="s">
        <v>1151</v>
      </c>
      <c r="D4040" s="12">
        <v>4.1666699999999999</v>
      </c>
      <c r="E4040" s="7" t="s">
        <v>5328</v>
      </c>
    </row>
    <row r="4041" spans="1:5" hidden="1" x14ac:dyDescent="0.25">
      <c r="A4041" s="8">
        <v>35</v>
      </c>
      <c r="B4041" s="7" t="s">
        <v>290</v>
      </c>
      <c r="C4041" s="7" t="s">
        <v>7151</v>
      </c>
      <c r="D4041" s="12">
        <v>4.1666699999999999</v>
      </c>
      <c r="E4041" s="7" t="s">
        <v>177</v>
      </c>
    </row>
    <row r="4042" spans="1:5" hidden="1" x14ac:dyDescent="0.25">
      <c r="A4042" s="8">
        <v>35</v>
      </c>
      <c r="B4042" s="7" t="s">
        <v>36</v>
      </c>
      <c r="C4042" s="7" t="s">
        <v>1495</v>
      </c>
      <c r="D4042" s="12">
        <v>4.1666699999999999</v>
      </c>
      <c r="E4042" s="7" t="s">
        <v>5196</v>
      </c>
    </row>
    <row r="4043" spans="1:5" hidden="1" x14ac:dyDescent="0.25">
      <c r="A4043" s="8">
        <v>35</v>
      </c>
      <c r="B4043" s="7" t="s">
        <v>1132</v>
      </c>
      <c r="C4043" s="7" t="s">
        <v>7797</v>
      </c>
      <c r="D4043" s="12">
        <v>4.1666699999999999</v>
      </c>
      <c r="E4043" s="7" t="s">
        <v>5070</v>
      </c>
    </row>
    <row r="4044" spans="1:5" hidden="1" x14ac:dyDescent="0.25">
      <c r="A4044" s="8">
        <v>35</v>
      </c>
      <c r="B4044" s="7" t="s">
        <v>990</v>
      </c>
      <c r="C4044" s="7" t="s">
        <v>7798</v>
      </c>
      <c r="D4044" s="12">
        <v>4.1666699999999999</v>
      </c>
      <c r="E4044" s="7" t="s">
        <v>5196</v>
      </c>
    </row>
    <row r="4045" spans="1:5" hidden="1" x14ac:dyDescent="0.25">
      <c r="A4045" s="8">
        <v>35</v>
      </c>
      <c r="B4045" s="7" t="s">
        <v>113</v>
      </c>
      <c r="C4045" s="7" t="s">
        <v>2595</v>
      </c>
      <c r="D4045" s="12">
        <v>4.1666699999999999</v>
      </c>
      <c r="E4045" s="7" t="s">
        <v>5104</v>
      </c>
    </row>
    <row r="4046" spans="1:5" hidden="1" x14ac:dyDescent="0.25">
      <c r="A4046" s="8">
        <v>35</v>
      </c>
      <c r="B4046" s="7" t="s">
        <v>339</v>
      </c>
      <c r="C4046" s="7" t="s">
        <v>7799</v>
      </c>
      <c r="D4046" s="12">
        <v>4.1666699999999999</v>
      </c>
      <c r="E4046" s="7" t="s">
        <v>5194</v>
      </c>
    </row>
    <row r="4047" spans="1:5" hidden="1" x14ac:dyDescent="0.25">
      <c r="A4047" s="8">
        <v>35</v>
      </c>
      <c r="B4047" s="7" t="s">
        <v>7800</v>
      </c>
      <c r="C4047" s="7" t="s">
        <v>409</v>
      </c>
      <c r="D4047" s="12">
        <v>4.1666699999999999</v>
      </c>
      <c r="E4047" s="7" t="s">
        <v>5060</v>
      </c>
    </row>
    <row r="4048" spans="1:5" hidden="1" x14ac:dyDescent="0.25">
      <c r="A4048" s="8">
        <v>35</v>
      </c>
      <c r="B4048" s="7" t="s">
        <v>1851</v>
      </c>
      <c r="C4048" s="7" t="s">
        <v>7801</v>
      </c>
      <c r="D4048" s="12">
        <v>4.1666699999999999</v>
      </c>
      <c r="E4048" s="7" t="s">
        <v>2650</v>
      </c>
    </row>
    <row r="4049" spans="1:5" hidden="1" x14ac:dyDescent="0.25">
      <c r="A4049" s="8">
        <v>35</v>
      </c>
      <c r="B4049" s="7" t="s">
        <v>105</v>
      </c>
      <c r="C4049" s="7" t="s">
        <v>7802</v>
      </c>
      <c r="D4049" s="12">
        <v>4.1666699999999999</v>
      </c>
      <c r="E4049" s="7" t="s">
        <v>2925</v>
      </c>
    </row>
    <row r="4050" spans="1:5" hidden="1" x14ac:dyDescent="0.25">
      <c r="A4050" s="8">
        <v>35</v>
      </c>
      <c r="B4050" s="7" t="s">
        <v>36</v>
      </c>
      <c r="C4050" s="7" t="s">
        <v>6618</v>
      </c>
      <c r="D4050" s="12">
        <v>4.1666699999999999</v>
      </c>
      <c r="E4050" s="7" t="s">
        <v>703</v>
      </c>
    </row>
    <row r="4051" spans="1:5" hidden="1" x14ac:dyDescent="0.25">
      <c r="A4051" s="8">
        <v>35</v>
      </c>
      <c r="B4051" s="7" t="s">
        <v>6419</v>
      </c>
      <c r="C4051" s="7" t="s">
        <v>1691</v>
      </c>
      <c r="D4051" s="12">
        <v>4.1666699999999999</v>
      </c>
      <c r="E4051" s="7" t="s">
        <v>2802</v>
      </c>
    </row>
    <row r="4052" spans="1:5" hidden="1" x14ac:dyDescent="0.25">
      <c r="A4052" s="8">
        <v>35</v>
      </c>
      <c r="B4052" s="7" t="s">
        <v>1014</v>
      </c>
      <c r="C4052" s="7" t="s">
        <v>803</v>
      </c>
      <c r="D4052" s="12">
        <v>4.1666699999999999</v>
      </c>
      <c r="E4052" s="7" t="s">
        <v>5587</v>
      </c>
    </row>
    <row r="4053" spans="1:5" hidden="1" x14ac:dyDescent="0.25">
      <c r="A4053" s="8">
        <v>35</v>
      </c>
      <c r="B4053" s="7" t="s">
        <v>152</v>
      </c>
      <c r="C4053" s="7" t="s">
        <v>7803</v>
      </c>
      <c r="D4053" s="12">
        <v>4.1666699999999999</v>
      </c>
      <c r="E4053" s="7" t="s">
        <v>453</v>
      </c>
    </row>
    <row r="4054" spans="1:5" hidden="1" x14ac:dyDescent="0.25">
      <c r="A4054" s="8">
        <v>35</v>
      </c>
      <c r="B4054" s="7" t="s">
        <v>575</v>
      </c>
      <c r="C4054" s="7" t="s">
        <v>7804</v>
      </c>
      <c r="D4054" s="12">
        <v>4.1666699999999999</v>
      </c>
      <c r="E4054" s="7" t="s">
        <v>65</v>
      </c>
    </row>
    <row r="4055" spans="1:5" hidden="1" x14ac:dyDescent="0.25">
      <c r="A4055" s="8">
        <v>35</v>
      </c>
      <c r="B4055" s="7" t="s">
        <v>235</v>
      </c>
      <c r="C4055" s="7" t="s">
        <v>3153</v>
      </c>
      <c r="D4055" s="12">
        <v>4.1666699999999999</v>
      </c>
      <c r="E4055" s="7" t="s">
        <v>48</v>
      </c>
    </row>
    <row r="4056" spans="1:5" hidden="1" x14ac:dyDescent="0.25">
      <c r="A4056" s="8">
        <v>35</v>
      </c>
      <c r="B4056" s="7" t="s">
        <v>173</v>
      </c>
      <c r="C4056" s="7" t="s">
        <v>7805</v>
      </c>
      <c r="D4056" s="12">
        <v>4.1666699999999999</v>
      </c>
      <c r="E4056" s="7" t="s">
        <v>5085</v>
      </c>
    </row>
    <row r="4057" spans="1:5" hidden="1" x14ac:dyDescent="0.25">
      <c r="A4057" s="8">
        <v>35</v>
      </c>
      <c r="B4057" s="7" t="s">
        <v>1695</v>
      </c>
      <c r="C4057" s="7" t="s">
        <v>7806</v>
      </c>
      <c r="D4057" s="12">
        <v>4.1666699999999999</v>
      </c>
      <c r="E4057" s="7" t="s">
        <v>2601</v>
      </c>
    </row>
    <row r="4058" spans="1:5" hidden="1" x14ac:dyDescent="0.25">
      <c r="A4058" s="8">
        <v>35</v>
      </c>
      <c r="B4058" s="7" t="s">
        <v>7807</v>
      </c>
      <c r="C4058" s="7" t="s">
        <v>7808</v>
      </c>
      <c r="D4058" s="12">
        <v>4.1666699999999999</v>
      </c>
      <c r="E4058" s="7" t="s">
        <v>5334</v>
      </c>
    </row>
    <row r="4059" spans="1:5" hidden="1" x14ac:dyDescent="0.25">
      <c r="A4059" s="8">
        <v>35</v>
      </c>
      <c r="B4059" s="7" t="s">
        <v>43</v>
      </c>
      <c r="C4059" s="7" t="s">
        <v>7809</v>
      </c>
      <c r="D4059" s="12">
        <v>4.1666699999999999</v>
      </c>
      <c r="E4059" s="7" t="s">
        <v>5201</v>
      </c>
    </row>
    <row r="4060" spans="1:5" hidden="1" x14ac:dyDescent="0.25">
      <c r="A4060" s="8">
        <v>35</v>
      </c>
      <c r="B4060" s="7" t="s">
        <v>273</v>
      </c>
      <c r="C4060" s="7" t="s">
        <v>2008</v>
      </c>
      <c r="D4060" s="12">
        <v>4.1666699999999999</v>
      </c>
      <c r="E4060" s="7" t="s">
        <v>2638</v>
      </c>
    </row>
    <row r="4061" spans="1:5" hidden="1" x14ac:dyDescent="0.25">
      <c r="A4061" s="8">
        <v>35</v>
      </c>
      <c r="B4061" s="7" t="s">
        <v>2744</v>
      </c>
      <c r="C4061" s="7" t="s">
        <v>7810</v>
      </c>
      <c r="D4061" s="12">
        <v>4.1666699999999999</v>
      </c>
      <c r="E4061" s="7" t="s">
        <v>62</v>
      </c>
    </row>
    <row r="4062" spans="1:5" hidden="1" x14ac:dyDescent="0.25">
      <c r="A4062" s="8">
        <v>35</v>
      </c>
      <c r="B4062" s="7" t="s">
        <v>196</v>
      </c>
      <c r="C4062" s="7" t="s">
        <v>7811</v>
      </c>
      <c r="D4062" s="12">
        <v>4.1666699999999999</v>
      </c>
      <c r="E4062" s="7" t="s">
        <v>292</v>
      </c>
    </row>
    <row r="4063" spans="1:5" hidden="1" x14ac:dyDescent="0.25">
      <c r="A4063" s="8">
        <v>35</v>
      </c>
      <c r="B4063" s="7" t="s">
        <v>7812</v>
      </c>
      <c r="C4063" s="7" t="s">
        <v>7813</v>
      </c>
      <c r="D4063" s="12">
        <v>4.1666699999999999</v>
      </c>
      <c r="E4063" s="7" t="s">
        <v>2638</v>
      </c>
    </row>
    <row r="4064" spans="1:5" hidden="1" x14ac:dyDescent="0.25">
      <c r="A4064" s="8">
        <v>35</v>
      </c>
      <c r="B4064" s="7" t="s">
        <v>271</v>
      </c>
      <c r="C4064" s="7" t="s">
        <v>7814</v>
      </c>
      <c r="D4064" s="12">
        <v>4.1666699999999999</v>
      </c>
      <c r="E4064" s="7" t="s">
        <v>734</v>
      </c>
    </row>
    <row r="4065" spans="1:5" hidden="1" x14ac:dyDescent="0.25">
      <c r="A4065" s="8">
        <v>35</v>
      </c>
      <c r="B4065" s="7" t="s">
        <v>1815</v>
      </c>
      <c r="C4065" s="7" t="s">
        <v>7815</v>
      </c>
      <c r="D4065" s="12">
        <v>4.1666699999999999</v>
      </c>
      <c r="E4065" s="7" t="s">
        <v>2797</v>
      </c>
    </row>
    <row r="4066" spans="1:5" hidden="1" x14ac:dyDescent="0.25">
      <c r="A4066" s="8">
        <v>35</v>
      </c>
      <c r="B4066" s="7" t="s">
        <v>7816</v>
      </c>
      <c r="C4066" s="7" t="s">
        <v>7817</v>
      </c>
      <c r="D4066" s="12">
        <v>4.1666699999999999</v>
      </c>
      <c r="E4066" s="7" t="s">
        <v>2512</v>
      </c>
    </row>
    <row r="4067" spans="1:5" hidden="1" x14ac:dyDescent="0.25">
      <c r="A4067" s="8">
        <v>35</v>
      </c>
      <c r="B4067" s="7" t="s">
        <v>382</v>
      </c>
      <c r="C4067" s="7" t="s">
        <v>540</v>
      </c>
      <c r="D4067" s="12">
        <v>4.1666699999999999</v>
      </c>
      <c r="E4067" s="7" t="s">
        <v>6835</v>
      </c>
    </row>
    <row r="4068" spans="1:5" hidden="1" x14ac:dyDescent="0.25">
      <c r="A4068" s="8">
        <v>35</v>
      </c>
      <c r="B4068" s="7" t="s">
        <v>227</v>
      </c>
      <c r="C4068" s="7" t="s">
        <v>4531</v>
      </c>
      <c r="D4068" s="12">
        <v>4.1666699999999999</v>
      </c>
      <c r="E4068" s="7" t="s">
        <v>2638</v>
      </c>
    </row>
    <row r="4069" spans="1:5" hidden="1" x14ac:dyDescent="0.25">
      <c r="A4069" s="8">
        <v>35</v>
      </c>
      <c r="B4069" s="7" t="s">
        <v>502</v>
      </c>
      <c r="C4069" s="7" t="s">
        <v>5527</v>
      </c>
      <c r="D4069" s="12">
        <v>4.1666699999999999</v>
      </c>
      <c r="E4069" s="7" t="s">
        <v>486</v>
      </c>
    </row>
    <row r="4070" spans="1:5" hidden="1" x14ac:dyDescent="0.25">
      <c r="A4070" s="8">
        <v>35</v>
      </c>
      <c r="B4070" s="7" t="s">
        <v>36</v>
      </c>
      <c r="C4070" s="7" t="s">
        <v>233</v>
      </c>
      <c r="D4070" s="12">
        <v>4.1666699999999999</v>
      </c>
      <c r="E4070" s="7" t="s">
        <v>815</v>
      </c>
    </row>
    <row r="4071" spans="1:5" hidden="1" x14ac:dyDescent="0.25">
      <c r="A4071" s="8">
        <v>35</v>
      </c>
      <c r="B4071" s="7" t="s">
        <v>6912</v>
      </c>
      <c r="C4071" s="7" t="s">
        <v>962</v>
      </c>
      <c r="D4071" s="12">
        <v>4.1666699999999999</v>
      </c>
      <c r="E4071" s="7" t="s">
        <v>3016</v>
      </c>
    </row>
    <row r="4072" spans="1:5" hidden="1" x14ac:dyDescent="0.25">
      <c r="A4072" s="8">
        <v>35</v>
      </c>
      <c r="B4072" s="7" t="s">
        <v>506</v>
      </c>
      <c r="C4072" s="7" t="s">
        <v>7818</v>
      </c>
      <c r="D4072" s="12">
        <v>4.1666699999999999</v>
      </c>
      <c r="E4072" s="7" t="s">
        <v>3107</v>
      </c>
    </row>
    <row r="4073" spans="1:5" hidden="1" x14ac:dyDescent="0.25">
      <c r="A4073" s="8">
        <v>35</v>
      </c>
      <c r="B4073" s="7" t="s">
        <v>261</v>
      </c>
      <c r="C4073" s="7" t="s">
        <v>7819</v>
      </c>
      <c r="D4073" s="12">
        <v>4.1666699999999999</v>
      </c>
      <c r="E4073" s="7" t="s">
        <v>5944</v>
      </c>
    </row>
    <row r="4074" spans="1:5" hidden="1" x14ac:dyDescent="0.25">
      <c r="A4074" s="8">
        <v>35</v>
      </c>
      <c r="B4074" s="7" t="s">
        <v>2412</v>
      </c>
      <c r="C4074" s="7" t="s">
        <v>7820</v>
      </c>
      <c r="D4074" s="12">
        <v>4.1666699999999999</v>
      </c>
      <c r="E4074" s="7" t="s">
        <v>323</v>
      </c>
    </row>
    <row r="4075" spans="1:5" hidden="1" x14ac:dyDescent="0.25">
      <c r="A4075" s="8">
        <v>35</v>
      </c>
      <c r="B4075" s="7" t="s">
        <v>398</v>
      </c>
      <c r="C4075" s="7" t="s">
        <v>682</v>
      </c>
      <c r="D4075" s="12">
        <v>4.1666699999999999</v>
      </c>
      <c r="E4075" s="7" t="s">
        <v>177</v>
      </c>
    </row>
    <row r="4076" spans="1:5" hidden="1" x14ac:dyDescent="0.25">
      <c r="A4076" s="8">
        <v>35</v>
      </c>
      <c r="B4076" s="7" t="s">
        <v>872</v>
      </c>
      <c r="C4076" s="7" t="s">
        <v>4122</v>
      </c>
      <c r="D4076" s="12">
        <v>4.1666699999999999</v>
      </c>
      <c r="E4076" s="7" t="s">
        <v>5194</v>
      </c>
    </row>
    <row r="4077" spans="1:5" hidden="1" x14ac:dyDescent="0.25">
      <c r="A4077" s="8">
        <v>35</v>
      </c>
      <c r="B4077" s="7" t="s">
        <v>350</v>
      </c>
      <c r="C4077" s="7" t="s">
        <v>7821</v>
      </c>
      <c r="D4077" s="12">
        <v>4.1666699999999999</v>
      </c>
      <c r="E4077" s="7" t="s">
        <v>4987</v>
      </c>
    </row>
    <row r="4078" spans="1:5" hidden="1" x14ac:dyDescent="0.25">
      <c r="A4078" s="8">
        <v>35</v>
      </c>
      <c r="B4078" s="7" t="s">
        <v>1750</v>
      </c>
      <c r="C4078" s="7" t="s">
        <v>4536</v>
      </c>
      <c r="D4078" s="12">
        <v>4.1666699999999999</v>
      </c>
      <c r="E4078" s="7" t="s">
        <v>2358</v>
      </c>
    </row>
    <row r="4079" spans="1:5" hidden="1" x14ac:dyDescent="0.25">
      <c r="A4079" s="8">
        <v>35</v>
      </c>
      <c r="B4079" s="7" t="s">
        <v>57</v>
      </c>
      <c r="C4079" s="7" t="s">
        <v>545</v>
      </c>
      <c r="D4079" s="12">
        <v>4.1666699999999999</v>
      </c>
      <c r="E4079" s="7" t="s">
        <v>169</v>
      </c>
    </row>
    <row r="4080" spans="1:5" hidden="1" x14ac:dyDescent="0.25">
      <c r="A4080" s="8">
        <v>35</v>
      </c>
      <c r="B4080" s="7" t="s">
        <v>1129</v>
      </c>
      <c r="C4080" s="7" t="s">
        <v>7822</v>
      </c>
      <c r="D4080" s="12">
        <v>4.1666699999999999</v>
      </c>
      <c r="E4080" s="7" t="s">
        <v>2255</v>
      </c>
    </row>
    <row r="4081" spans="1:5" hidden="1" x14ac:dyDescent="0.25">
      <c r="A4081" s="8">
        <v>35</v>
      </c>
      <c r="B4081" s="7" t="s">
        <v>617</v>
      </c>
      <c r="C4081" s="7" t="s">
        <v>7823</v>
      </c>
      <c r="D4081" s="12">
        <v>4.1666699999999999</v>
      </c>
      <c r="E4081" s="7" t="s">
        <v>848</v>
      </c>
    </row>
    <row r="4082" spans="1:5" hidden="1" x14ac:dyDescent="0.25">
      <c r="A4082" s="8">
        <v>35</v>
      </c>
      <c r="B4082" s="7" t="s">
        <v>36</v>
      </c>
      <c r="C4082" s="7" t="s">
        <v>546</v>
      </c>
      <c r="D4082" s="12">
        <v>4.1666699999999999</v>
      </c>
      <c r="E4082" s="7" t="s">
        <v>486</v>
      </c>
    </row>
    <row r="4083" spans="1:5" hidden="1" x14ac:dyDescent="0.25">
      <c r="A4083" s="8">
        <v>35</v>
      </c>
      <c r="B4083" s="7" t="s">
        <v>7824</v>
      </c>
      <c r="C4083" s="7" t="s">
        <v>657</v>
      </c>
      <c r="D4083" s="12">
        <v>4.1666699999999999</v>
      </c>
      <c r="E4083" s="7" t="s">
        <v>850</v>
      </c>
    </row>
    <row r="4084" spans="1:5" hidden="1" x14ac:dyDescent="0.25">
      <c r="A4084" s="8">
        <v>35</v>
      </c>
      <c r="B4084" s="7" t="s">
        <v>120</v>
      </c>
      <c r="C4084" s="7" t="s">
        <v>7825</v>
      </c>
      <c r="D4084" s="12">
        <v>4.1666699999999999</v>
      </c>
      <c r="E4084" s="7" t="s">
        <v>5334</v>
      </c>
    </row>
    <row r="4085" spans="1:5" hidden="1" x14ac:dyDescent="0.25">
      <c r="A4085" s="8">
        <v>35</v>
      </c>
      <c r="B4085" s="7" t="s">
        <v>32</v>
      </c>
      <c r="C4085" s="7" t="s">
        <v>7826</v>
      </c>
      <c r="D4085" s="12">
        <v>4.1666699999999999</v>
      </c>
      <c r="E4085" s="7" t="s">
        <v>169</v>
      </c>
    </row>
    <row r="4086" spans="1:5" hidden="1" x14ac:dyDescent="0.25">
      <c r="A4086" s="8">
        <v>35</v>
      </c>
      <c r="B4086" s="7" t="s">
        <v>502</v>
      </c>
      <c r="C4086" s="7" t="s">
        <v>7827</v>
      </c>
      <c r="D4086" s="12">
        <v>4.1666699999999999</v>
      </c>
      <c r="E4086" s="7" t="s">
        <v>5886</v>
      </c>
    </row>
    <row r="4087" spans="1:5" hidden="1" x14ac:dyDescent="0.25">
      <c r="A4087" s="8">
        <v>35</v>
      </c>
      <c r="B4087" s="7" t="s">
        <v>36</v>
      </c>
      <c r="C4087" s="7" t="s">
        <v>4134</v>
      </c>
      <c r="D4087" s="12">
        <v>4.1666699999999999</v>
      </c>
      <c r="E4087" s="7" t="s">
        <v>59</v>
      </c>
    </row>
    <row r="4088" spans="1:5" hidden="1" x14ac:dyDescent="0.25">
      <c r="A4088" s="8">
        <v>35</v>
      </c>
      <c r="B4088" s="7" t="s">
        <v>221</v>
      </c>
      <c r="C4088" s="7" t="s">
        <v>4135</v>
      </c>
      <c r="D4088" s="12">
        <v>4.1666699999999999</v>
      </c>
      <c r="E4088" s="7" t="s">
        <v>5275</v>
      </c>
    </row>
    <row r="4089" spans="1:5" hidden="1" x14ac:dyDescent="0.25">
      <c r="A4089" s="8">
        <v>35</v>
      </c>
      <c r="B4089" s="7" t="s">
        <v>1258</v>
      </c>
      <c r="C4089" s="7" t="s">
        <v>2193</v>
      </c>
      <c r="D4089" s="12">
        <v>4.1666699999999999</v>
      </c>
      <c r="E4089" s="7" t="s">
        <v>5050</v>
      </c>
    </row>
    <row r="4090" spans="1:5" hidden="1" x14ac:dyDescent="0.25">
      <c r="A4090" s="8">
        <v>35</v>
      </c>
      <c r="B4090" s="7" t="s">
        <v>782</v>
      </c>
      <c r="C4090" s="7" t="s">
        <v>1336</v>
      </c>
      <c r="D4090" s="12">
        <v>4.1666699999999999</v>
      </c>
      <c r="E4090" s="7" t="s">
        <v>501</v>
      </c>
    </row>
    <row r="4091" spans="1:5" hidden="1" x14ac:dyDescent="0.25">
      <c r="A4091" s="8">
        <v>35</v>
      </c>
      <c r="B4091" s="7" t="s">
        <v>285</v>
      </c>
      <c r="C4091" s="7" t="s">
        <v>6326</v>
      </c>
      <c r="D4091" s="12">
        <v>4.1666699999999999</v>
      </c>
      <c r="E4091" s="7" t="s">
        <v>5714</v>
      </c>
    </row>
    <row r="4092" spans="1:5" hidden="1" x14ac:dyDescent="0.25">
      <c r="A4092" s="8">
        <v>35</v>
      </c>
      <c r="B4092" s="7" t="s">
        <v>81</v>
      </c>
      <c r="C4092" s="7" t="s">
        <v>6326</v>
      </c>
      <c r="D4092" s="12">
        <v>4.1666699999999999</v>
      </c>
      <c r="E4092" s="7" t="s">
        <v>5714</v>
      </c>
    </row>
    <row r="4093" spans="1:5" hidden="1" x14ac:dyDescent="0.25">
      <c r="A4093" s="8">
        <v>35</v>
      </c>
      <c r="B4093" s="7" t="s">
        <v>67</v>
      </c>
      <c r="C4093" s="7" t="s">
        <v>1697</v>
      </c>
      <c r="D4093" s="12">
        <v>4.1666699999999999</v>
      </c>
      <c r="E4093" s="7" t="s">
        <v>92</v>
      </c>
    </row>
    <row r="4094" spans="1:5" hidden="1" x14ac:dyDescent="0.25">
      <c r="A4094" s="8">
        <v>35</v>
      </c>
      <c r="B4094" s="7" t="s">
        <v>186</v>
      </c>
      <c r="C4094" s="7" t="s">
        <v>7828</v>
      </c>
      <c r="D4094" s="12">
        <v>4.1666699999999999</v>
      </c>
      <c r="E4094" s="7" t="s">
        <v>5030</v>
      </c>
    </row>
    <row r="4095" spans="1:5" hidden="1" x14ac:dyDescent="0.25">
      <c r="A4095" s="8">
        <v>35</v>
      </c>
      <c r="B4095" s="7" t="s">
        <v>470</v>
      </c>
      <c r="C4095" s="7" t="s">
        <v>7180</v>
      </c>
      <c r="D4095" s="12">
        <v>4.1666699999999999</v>
      </c>
      <c r="E4095" s="7" t="s">
        <v>2755</v>
      </c>
    </row>
    <row r="4096" spans="1:5" hidden="1" x14ac:dyDescent="0.25">
      <c r="A4096" s="8">
        <v>35</v>
      </c>
      <c r="B4096" s="7" t="s">
        <v>477</v>
      </c>
      <c r="C4096" s="7" t="s">
        <v>4138</v>
      </c>
      <c r="D4096" s="12">
        <v>4.1666699999999999</v>
      </c>
      <c r="E4096" s="7" t="s">
        <v>5290</v>
      </c>
    </row>
    <row r="4097" spans="1:5" hidden="1" x14ac:dyDescent="0.25">
      <c r="A4097" s="8">
        <v>35</v>
      </c>
      <c r="B4097" s="7" t="s">
        <v>3035</v>
      </c>
      <c r="C4097" s="7" t="s">
        <v>7181</v>
      </c>
      <c r="D4097" s="12">
        <v>4.1666699999999999</v>
      </c>
      <c r="E4097" s="7" t="s">
        <v>2255</v>
      </c>
    </row>
    <row r="4098" spans="1:5" hidden="1" x14ac:dyDescent="0.25">
      <c r="A4098" s="8">
        <v>35</v>
      </c>
      <c r="B4098" s="7" t="s">
        <v>1776</v>
      </c>
      <c r="C4098" s="7" t="s">
        <v>7829</v>
      </c>
      <c r="D4098" s="12">
        <v>4.1666699999999999</v>
      </c>
      <c r="E4098" s="7" t="s">
        <v>5152</v>
      </c>
    </row>
    <row r="4099" spans="1:5" hidden="1" x14ac:dyDescent="0.25">
      <c r="A4099" s="8">
        <v>35</v>
      </c>
      <c r="B4099" s="7" t="s">
        <v>628</v>
      </c>
      <c r="C4099" s="7" t="s">
        <v>7830</v>
      </c>
      <c r="D4099" s="12">
        <v>4.1666699999999999</v>
      </c>
      <c r="E4099" s="7" t="s">
        <v>5060</v>
      </c>
    </row>
    <row r="4100" spans="1:5" hidden="1" x14ac:dyDescent="0.25">
      <c r="A4100" s="8">
        <v>35</v>
      </c>
      <c r="B4100" s="7" t="s">
        <v>178</v>
      </c>
      <c r="C4100" s="7" t="s">
        <v>7831</v>
      </c>
      <c r="D4100" s="12">
        <v>4.1666699999999999</v>
      </c>
      <c r="E4100" s="7" t="s">
        <v>2255</v>
      </c>
    </row>
    <row r="4101" spans="1:5" hidden="1" x14ac:dyDescent="0.25">
      <c r="A4101" s="8">
        <v>35</v>
      </c>
      <c r="B4101" s="7" t="s">
        <v>1992</v>
      </c>
      <c r="C4101" s="7" t="s">
        <v>1515</v>
      </c>
      <c r="D4101" s="12">
        <v>4.1666699999999999</v>
      </c>
      <c r="E4101" s="7" t="s">
        <v>2389</v>
      </c>
    </row>
    <row r="4102" spans="1:5" hidden="1" x14ac:dyDescent="0.25">
      <c r="A4102" s="8">
        <v>35</v>
      </c>
      <c r="B4102" s="7" t="s">
        <v>400</v>
      </c>
      <c r="C4102" s="7" t="s">
        <v>2600</v>
      </c>
      <c r="D4102" s="12">
        <v>4.1666699999999999</v>
      </c>
      <c r="E4102" s="7" t="s">
        <v>2491</v>
      </c>
    </row>
    <row r="4103" spans="1:5" hidden="1" x14ac:dyDescent="0.25">
      <c r="A4103" s="8">
        <v>35</v>
      </c>
      <c r="B4103" s="7" t="s">
        <v>102</v>
      </c>
      <c r="C4103" s="7" t="s">
        <v>661</v>
      </c>
      <c r="D4103" s="12">
        <v>4.1666699999999999</v>
      </c>
      <c r="E4103" s="7" t="s">
        <v>2975</v>
      </c>
    </row>
    <row r="4104" spans="1:5" hidden="1" x14ac:dyDescent="0.25">
      <c r="A4104" s="8">
        <v>35</v>
      </c>
      <c r="B4104" s="7" t="s">
        <v>527</v>
      </c>
      <c r="C4104" s="7" t="s">
        <v>7832</v>
      </c>
      <c r="D4104" s="12">
        <v>4.1666699999999999</v>
      </c>
      <c r="E4104" s="7" t="s">
        <v>2638</v>
      </c>
    </row>
    <row r="4105" spans="1:5" hidden="1" x14ac:dyDescent="0.25">
      <c r="A4105" s="8">
        <v>35</v>
      </c>
      <c r="B4105" s="7" t="s">
        <v>283</v>
      </c>
      <c r="C4105" s="7" t="s">
        <v>7833</v>
      </c>
      <c r="D4105" s="12">
        <v>4.1666699999999999</v>
      </c>
      <c r="E4105" s="7" t="s">
        <v>2625</v>
      </c>
    </row>
    <row r="4106" spans="1:5" hidden="1" x14ac:dyDescent="0.25">
      <c r="A4106" s="8">
        <v>35</v>
      </c>
      <c r="B4106" s="7" t="s">
        <v>152</v>
      </c>
      <c r="C4106" s="7" t="s">
        <v>4897</v>
      </c>
      <c r="D4106" s="12">
        <v>4.1666699999999999</v>
      </c>
      <c r="E4106" s="7" t="s">
        <v>276</v>
      </c>
    </row>
    <row r="4107" spans="1:5" hidden="1" x14ac:dyDescent="0.25">
      <c r="A4107" s="8">
        <v>35</v>
      </c>
      <c r="B4107" s="7" t="s">
        <v>99</v>
      </c>
      <c r="C4107" s="7" t="s">
        <v>1885</v>
      </c>
      <c r="D4107" s="12">
        <v>4.1666699999999999</v>
      </c>
      <c r="E4107" s="7" t="s">
        <v>4992</v>
      </c>
    </row>
    <row r="4108" spans="1:5" hidden="1" x14ac:dyDescent="0.25">
      <c r="A4108" s="8">
        <v>35</v>
      </c>
      <c r="B4108" s="7" t="s">
        <v>152</v>
      </c>
      <c r="C4108" s="7" t="s">
        <v>7834</v>
      </c>
      <c r="D4108" s="12">
        <v>4.1666699999999999</v>
      </c>
      <c r="E4108" s="7" t="s">
        <v>5334</v>
      </c>
    </row>
    <row r="4109" spans="1:5" hidden="1" x14ac:dyDescent="0.25">
      <c r="A4109" s="8">
        <v>35</v>
      </c>
      <c r="B4109" s="7" t="s">
        <v>55</v>
      </c>
      <c r="C4109" s="7" t="s">
        <v>7835</v>
      </c>
      <c r="D4109" s="12">
        <v>4.1666699999999999</v>
      </c>
      <c r="E4109" s="7" t="s">
        <v>2512</v>
      </c>
    </row>
    <row r="4110" spans="1:5" hidden="1" x14ac:dyDescent="0.25">
      <c r="A4110" s="8">
        <v>35</v>
      </c>
      <c r="B4110" s="7" t="s">
        <v>7836</v>
      </c>
      <c r="C4110" s="7" t="s">
        <v>2855</v>
      </c>
      <c r="D4110" s="12">
        <v>4.1666699999999999</v>
      </c>
      <c r="E4110" s="7" t="s">
        <v>3793</v>
      </c>
    </row>
    <row r="4111" spans="1:5" hidden="1" x14ac:dyDescent="0.25">
      <c r="A4111" s="8">
        <v>35</v>
      </c>
      <c r="B4111" s="7" t="s">
        <v>144</v>
      </c>
      <c r="C4111" s="7" t="s">
        <v>5361</v>
      </c>
      <c r="D4111" s="12">
        <v>4.1666699999999999</v>
      </c>
      <c r="E4111" s="7" t="s">
        <v>2650</v>
      </c>
    </row>
    <row r="4112" spans="1:5" hidden="1" x14ac:dyDescent="0.25">
      <c r="A4112" s="8">
        <v>35</v>
      </c>
      <c r="B4112" s="7" t="s">
        <v>277</v>
      </c>
      <c r="C4112" s="7" t="s">
        <v>1177</v>
      </c>
      <c r="D4112" s="12">
        <v>4.1666699999999999</v>
      </c>
      <c r="E4112" s="7" t="s">
        <v>6621</v>
      </c>
    </row>
    <row r="4113" spans="1:5" hidden="1" x14ac:dyDescent="0.25">
      <c r="A4113" s="8">
        <v>35</v>
      </c>
      <c r="B4113" s="7" t="s">
        <v>7837</v>
      </c>
      <c r="C4113" s="7" t="s">
        <v>5365</v>
      </c>
      <c r="D4113" s="12">
        <v>4.1666699999999999</v>
      </c>
      <c r="E4113" s="7" t="s">
        <v>5109</v>
      </c>
    </row>
    <row r="4114" spans="1:5" hidden="1" x14ac:dyDescent="0.25">
      <c r="A4114" s="8">
        <v>35</v>
      </c>
      <c r="B4114" s="7" t="s">
        <v>307</v>
      </c>
      <c r="C4114" s="7" t="s">
        <v>7838</v>
      </c>
      <c r="D4114" s="12">
        <v>4.1666699999999999</v>
      </c>
      <c r="E4114" s="7" t="s">
        <v>5050</v>
      </c>
    </row>
    <row r="4115" spans="1:5" hidden="1" x14ac:dyDescent="0.25">
      <c r="A4115" s="8">
        <v>35</v>
      </c>
      <c r="B4115" s="7" t="s">
        <v>41</v>
      </c>
      <c r="C4115" s="7" t="s">
        <v>5235</v>
      </c>
      <c r="D4115" s="12">
        <v>4.1666699999999999</v>
      </c>
      <c r="E4115" s="7" t="s">
        <v>5134</v>
      </c>
    </row>
    <row r="4116" spans="1:5" hidden="1" x14ac:dyDescent="0.25">
      <c r="A4116" s="8">
        <v>35</v>
      </c>
      <c r="B4116" s="7" t="s">
        <v>136</v>
      </c>
      <c r="C4116" s="7" t="s">
        <v>7839</v>
      </c>
      <c r="D4116" s="12">
        <v>4.1666699999999999</v>
      </c>
      <c r="E4116" s="7" t="s">
        <v>5134</v>
      </c>
    </row>
    <row r="4117" spans="1:5" hidden="1" x14ac:dyDescent="0.25">
      <c r="A4117" s="8">
        <v>35</v>
      </c>
      <c r="B4117" s="7" t="s">
        <v>1704</v>
      </c>
      <c r="C4117" s="7" t="s">
        <v>7840</v>
      </c>
      <c r="D4117" s="12">
        <v>4.1666699999999999</v>
      </c>
      <c r="E4117" s="7" t="s">
        <v>5587</v>
      </c>
    </row>
    <row r="4118" spans="1:5" hidden="1" x14ac:dyDescent="0.25">
      <c r="A4118" s="8">
        <v>35</v>
      </c>
      <c r="B4118" s="7" t="s">
        <v>81</v>
      </c>
      <c r="C4118" s="7" t="s">
        <v>5831</v>
      </c>
      <c r="D4118" s="12">
        <v>4.1666699999999999</v>
      </c>
      <c r="E4118" s="7" t="s">
        <v>5104</v>
      </c>
    </row>
    <row r="4119" spans="1:5" hidden="1" x14ac:dyDescent="0.25">
      <c r="A4119" s="8">
        <v>35</v>
      </c>
      <c r="B4119" s="7" t="s">
        <v>449</v>
      </c>
      <c r="C4119" s="7" t="s">
        <v>3177</v>
      </c>
      <c r="D4119" s="12">
        <v>4.1666699999999999</v>
      </c>
      <c r="E4119" s="7" t="s">
        <v>5102</v>
      </c>
    </row>
    <row r="4120" spans="1:5" hidden="1" x14ac:dyDescent="0.25">
      <c r="A4120" s="8">
        <v>35</v>
      </c>
      <c r="B4120" s="7" t="s">
        <v>7841</v>
      </c>
      <c r="C4120" s="7" t="s">
        <v>7842</v>
      </c>
      <c r="D4120" s="12">
        <v>4.1666699999999999</v>
      </c>
      <c r="E4120" s="7" t="s">
        <v>467</v>
      </c>
    </row>
    <row r="4121" spans="1:5" hidden="1" x14ac:dyDescent="0.25">
      <c r="A4121" s="8">
        <v>35</v>
      </c>
      <c r="B4121" s="7" t="s">
        <v>7843</v>
      </c>
      <c r="C4121" s="7" t="s">
        <v>7844</v>
      </c>
      <c r="D4121" s="12">
        <v>4.1666699999999999</v>
      </c>
      <c r="E4121" s="7" t="s">
        <v>5886</v>
      </c>
    </row>
    <row r="4122" spans="1:5" hidden="1" x14ac:dyDescent="0.25">
      <c r="A4122" s="8">
        <v>35</v>
      </c>
      <c r="B4122" s="7" t="s">
        <v>597</v>
      </c>
      <c r="C4122" s="7" t="s">
        <v>7845</v>
      </c>
      <c r="D4122" s="12">
        <v>4.1666699999999999</v>
      </c>
      <c r="E4122" s="7" t="s">
        <v>2450</v>
      </c>
    </row>
    <row r="4123" spans="1:5" hidden="1" x14ac:dyDescent="0.25">
      <c r="A4123" s="8">
        <v>35</v>
      </c>
      <c r="B4123" s="7" t="s">
        <v>3032</v>
      </c>
      <c r="C4123" s="7" t="s">
        <v>7846</v>
      </c>
      <c r="D4123" s="12">
        <v>4.1666699999999999</v>
      </c>
      <c r="E4123" s="7" t="s">
        <v>3178</v>
      </c>
    </row>
    <row r="4124" spans="1:5" hidden="1" x14ac:dyDescent="0.25">
      <c r="A4124" s="8">
        <v>35</v>
      </c>
      <c r="B4124" s="7" t="s">
        <v>7847</v>
      </c>
      <c r="C4124" s="7" t="s">
        <v>7848</v>
      </c>
      <c r="D4124" s="12">
        <v>4.1666699999999999</v>
      </c>
      <c r="E4124" s="7" t="s">
        <v>789</v>
      </c>
    </row>
    <row r="4125" spans="1:5" hidden="1" x14ac:dyDescent="0.25">
      <c r="A4125" s="8">
        <v>35</v>
      </c>
      <c r="B4125" s="7" t="s">
        <v>287</v>
      </c>
      <c r="C4125" s="7" t="s">
        <v>7849</v>
      </c>
      <c r="D4125" s="12">
        <v>4.1666699999999999</v>
      </c>
      <c r="E4125" s="7" t="s">
        <v>51</v>
      </c>
    </row>
    <row r="4126" spans="1:5" hidden="1" x14ac:dyDescent="0.25">
      <c r="A4126" s="8">
        <v>35</v>
      </c>
      <c r="B4126" s="7" t="s">
        <v>290</v>
      </c>
      <c r="C4126" s="7" t="s">
        <v>7850</v>
      </c>
      <c r="D4126" s="12">
        <v>4.1666699999999999</v>
      </c>
      <c r="E4126" s="7" t="s">
        <v>368</v>
      </c>
    </row>
    <row r="4127" spans="1:5" hidden="1" x14ac:dyDescent="0.25">
      <c r="A4127" s="8">
        <v>35</v>
      </c>
      <c r="B4127" s="7" t="s">
        <v>36</v>
      </c>
      <c r="C4127" s="7" t="s">
        <v>245</v>
      </c>
      <c r="D4127" s="12">
        <v>4.1666699999999999</v>
      </c>
      <c r="E4127" s="7" t="s">
        <v>5104</v>
      </c>
    </row>
    <row r="4128" spans="1:5" hidden="1" x14ac:dyDescent="0.25">
      <c r="A4128" s="8">
        <v>35</v>
      </c>
      <c r="B4128" s="7" t="s">
        <v>183</v>
      </c>
      <c r="C4128" s="7" t="s">
        <v>250</v>
      </c>
      <c r="D4128" s="12">
        <v>4.1666699999999999</v>
      </c>
      <c r="E4128" s="7" t="s">
        <v>4943</v>
      </c>
    </row>
    <row r="4129" spans="1:5" hidden="1" x14ac:dyDescent="0.25">
      <c r="A4129" s="8">
        <v>35</v>
      </c>
      <c r="B4129" s="7" t="s">
        <v>7851</v>
      </c>
      <c r="C4129" s="7" t="s">
        <v>7852</v>
      </c>
      <c r="D4129" s="12">
        <v>4.1666699999999999</v>
      </c>
      <c r="E4129" s="7" t="s">
        <v>645</v>
      </c>
    </row>
    <row r="4130" spans="1:5" hidden="1" x14ac:dyDescent="0.25">
      <c r="A4130" s="8">
        <v>35</v>
      </c>
      <c r="B4130" s="7" t="s">
        <v>597</v>
      </c>
      <c r="C4130" s="7" t="s">
        <v>6633</v>
      </c>
      <c r="D4130" s="12">
        <v>4.1666699999999999</v>
      </c>
      <c r="E4130" s="7" t="s">
        <v>631</v>
      </c>
    </row>
    <row r="4131" spans="1:5" hidden="1" x14ac:dyDescent="0.25">
      <c r="A4131" s="8">
        <v>35</v>
      </c>
      <c r="B4131" s="7" t="s">
        <v>178</v>
      </c>
      <c r="C4131" s="7" t="s">
        <v>7853</v>
      </c>
      <c r="D4131" s="12">
        <v>4.1666699999999999</v>
      </c>
      <c r="E4131" s="7" t="s">
        <v>5070</v>
      </c>
    </row>
    <row r="4132" spans="1:5" hidden="1" x14ac:dyDescent="0.25">
      <c r="A4132" s="8">
        <v>35</v>
      </c>
      <c r="B4132" s="7" t="s">
        <v>36</v>
      </c>
      <c r="C4132" s="7" t="s">
        <v>5736</v>
      </c>
      <c r="D4132" s="12">
        <v>4.1666699999999999</v>
      </c>
      <c r="E4132" s="7" t="s">
        <v>5321</v>
      </c>
    </row>
    <row r="4133" spans="1:5" hidden="1" x14ac:dyDescent="0.25">
      <c r="A4133" s="8">
        <v>35</v>
      </c>
      <c r="B4133" s="7" t="s">
        <v>152</v>
      </c>
      <c r="C4133" s="7" t="s">
        <v>7854</v>
      </c>
      <c r="D4133" s="12">
        <v>4.1666699999999999</v>
      </c>
      <c r="E4133" s="7" t="s">
        <v>5025</v>
      </c>
    </row>
    <row r="4134" spans="1:5" hidden="1" x14ac:dyDescent="0.25">
      <c r="A4134" s="8">
        <v>35</v>
      </c>
      <c r="B4134" s="7" t="s">
        <v>249</v>
      </c>
      <c r="C4134" s="7" t="s">
        <v>7855</v>
      </c>
      <c r="D4134" s="12">
        <v>4.1666699999999999</v>
      </c>
      <c r="E4134" s="7" t="s">
        <v>165</v>
      </c>
    </row>
    <row r="4135" spans="1:5" hidden="1" x14ac:dyDescent="0.25">
      <c r="A4135" s="8">
        <v>35</v>
      </c>
      <c r="B4135" s="7" t="s">
        <v>1246</v>
      </c>
      <c r="C4135" s="7" t="s">
        <v>2017</v>
      </c>
      <c r="D4135" s="12">
        <v>4.1666699999999999</v>
      </c>
      <c r="E4135" s="7" t="s">
        <v>5201</v>
      </c>
    </row>
    <row r="4136" spans="1:5" hidden="1" x14ac:dyDescent="0.25">
      <c r="A4136" s="8">
        <v>35</v>
      </c>
      <c r="B4136" s="7" t="s">
        <v>1084</v>
      </c>
      <c r="C4136" s="7" t="s">
        <v>1027</v>
      </c>
      <c r="D4136" s="12">
        <v>4.1666699999999999</v>
      </c>
      <c r="E4136" s="7" t="s">
        <v>4982</v>
      </c>
    </row>
    <row r="4137" spans="1:5" hidden="1" x14ac:dyDescent="0.25">
      <c r="A4137" s="8">
        <v>35</v>
      </c>
      <c r="B4137" s="7" t="s">
        <v>120</v>
      </c>
      <c r="C4137" s="7" t="s">
        <v>6854</v>
      </c>
      <c r="D4137" s="12">
        <v>4.1666699999999999</v>
      </c>
      <c r="E4137" s="7" t="s">
        <v>2446</v>
      </c>
    </row>
    <row r="4138" spans="1:5" hidden="1" x14ac:dyDescent="0.25">
      <c r="A4138" s="8">
        <v>35</v>
      </c>
      <c r="B4138" s="7" t="s">
        <v>7856</v>
      </c>
      <c r="C4138" s="7" t="s">
        <v>7857</v>
      </c>
      <c r="D4138" s="12">
        <v>4.1666699999999999</v>
      </c>
      <c r="E4138" s="7" t="s">
        <v>6469</v>
      </c>
    </row>
    <row r="4139" spans="1:5" hidden="1" x14ac:dyDescent="0.25">
      <c r="A4139" s="8">
        <v>35</v>
      </c>
      <c r="B4139" s="7" t="s">
        <v>39</v>
      </c>
      <c r="C4139" s="7" t="s">
        <v>7858</v>
      </c>
      <c r="D4139" s="12">
        <v>4.1666699999999999</v>
      </c>
      <c r="E4139" s="7" t="s">
        <v>5328</v>
      </c>
    </row>
    <row r="4140" spans="1:5" hidden="1" x14ac:dyDescent="0.25">
      <c r="A4140" s="8">
        <v>35</v>
      </c>
      <c r="B4140" s="7" t="s">
        <v>5078</v>
      </c>
      <c r="C4140" s="7" t="s">
        <v>4572</v>
      </c>
      <c r="D4140" s="12">
        <v>4.1666699999999999</v>
      </c>
      <c r="E4140" s="7" t="s">
        <v>5104</v>
      </c>
    </row>
    <row r="4141" spans="1:5" hidden="1" x14ac:dyDescent="0.25">
      <c r="A4141" s="8">
        <v>35</v>
      </c>
      <c r="B4141" s="7" t="s">
        <v>32</v>
      </c>
      <c r="C4141" s="7" t="s">
        <v>7859</v>
      </c>
      <c r="D4141" s="12">
        <v>4.1666699999999999</v>
      </c>
      <c r="E4141" s="7" t="s">
        <v>5019</v>
      </c>
    </row>
    <row r="4142" spans="1:5" hidden="1" x14ac:dyDescent="0.25">
      <c r="A4142" s="8">
        <v>35</v>
      </c>
      <c r="B4142" s="7" t="s">
        <v>60</v>
      </c>
      <c r="C4142" s="7" t="s">
        <v>7860</v>
      </c>
      <c r="D4142" s="12">
        <v>4.1666699999999999</v>
      </c>
      <c r="E4142" s="7" t="s">
        <v>2419</v>
      </c>
    </row>
    <row r="4143" spans="1:5" hidden="1" x14ac:dyDescent="0.25">
      <c r="A4143" s="8">
        <v>35</v>
      </c>
      <c r="B4143" s="7" t="s">
        <v>7861</v>
      </c>
      <c r="C4143" s="7" t="s">
        <v>7862</v>
      </c>
      <c r="D4143" s="12">
        <v>4.1666699999999999</v>
      </c>
      <c r="E4143" s="7" t="s">
        <v>51</v>
      </c>
    </row>
    <row r="4144" spans="1:5" hidden="1" x14ac:dyDescent="0.25">
      <c r="A4144" s="8">
        <v>35</v>
      </c>
      <c r="B4144" s="7" t="s">
        <v>235</v>
      </c>
      <c r="C4144" s="7" t="s">
        <v>7863</v>
      </c>
      <c r="D4144" s="12">
        <v>4.1666699999999999</v>
      </c>
      <c r="E4144" s="7" t="s">
        <v>437</v>
      </c>
    </row>
    <row r="4145" spans="1:5" hidden="1" x14ac:dyDescent="0.25">
      <c r="A4145" s="8">
        <v>35</v>
      </c>
      <c r="B4145" s="7" t="s">
        <v>283</v>
      </c>
      <c r="C4145" s="7" t="s">
        <v>4576</v>
      </c>
      <c r="D4145" s="12">
        <v>4.1666699999999999</v>
      </c>
      <c r="E4145" s="7" t="s">
        <v>159</v>
      </c>
    </row>
    <row r="4146" spans="1:5" hidden="1" x14ac:dyDescent="0.25">
      <c r="A4146" s="8">
        <v>35</v>
      </c>
      <c r="B4146" s="7" t="s">
        <v>5344</v>
      </c>
      <c r="C4146" s="7" t="s">
        <v>7864</v>
      </c>
      <c r="D4146" s="12">
        <v>4.1666699999999999</v>
      </c>
      <c r="E4146" s="7" t="s">
        <v>2450</v>
      </c>
    </row>
    <row r="4147" spans="1:5" hidden="1" x14ac:dyDescent="0.25">
      <c r="A4147" s="8">
        <v>35</v>
      </c>
      <c r="B4147" s="7" t="s">
        <v>304</v>
      </c>
      <c r="C4147" s="7" t="s">
        <v>3194</v>
      </c>
      <c r="D4147" s="12">
        <v>4.1666699999999999</v>
      </c>
      <c r="E4147" s="7" t="s">
        <v>6584</v>
      </c>
    </row>
    <row r="4148" spans="1:5" hidden="1" x14ac:dyDescent="0.25">
      <c r="A4148" s="8">
        <v>35</v>
      </c>
      <c r="B4148" s="7" t="s">
        <v>7865</v>
      </c>
      <c r="C4148" s="7" t="s">
        <v>7866</v>
      </c>
      <c r="D4148" s="12">
        <v>4.1666699999999999</v>
      </c>
      <c r="E4148" s="7" t="s">
        <v>5123</v>
      </c>
    </row>
    <row r="4149" spans="1:5" hidden="1" x14ac:dyDescent="0.25">
      <c r="A4149" s="8">
        <v>35</v>
      </c>
      <c r="B4149" s="7" t="s">
        <v>307</v>
      </c>
      <c r="C4149" s="7" t="s">
        <v>7867</v>
      </c>
      <c r="D4149" s="12">
        <v>4.1666699999999999</v>
      </c>
      <c r="E4149" s="7" t="s">
        <v>672</v>
      </c>
    </row>
    <row r="4150" spans="1:5" hidden="1" x14ac:dyDescent="0.25">
      <c r="A4150" s="8">
        <v>35</v>
      </c>
      <c r="B4150" s="7" t="s">
        <v>7868</v>
      </c>
      <c r="C4150" s="7" t="s">
        <v>2618</v>
      </c>
      <c r="D4150" s="12">
        <v>4.1666699999999999</v>
      </c>
      <c r="E4150" s="7" t="s">
        <v>2452</v>
      </c>
    </row>
    <row r="4151" spans="1:5" hidden="1" x14ac:dyDescent="0.25">
      <c r="A4151" s="8">
        <v>35</v>
      </c>
      <c r="B4151" s="7" t="s">
        <v>1267</v>
      </c>
      <c r="C4151" s="7" t="s">
        <v>7869</v>
      </c>
      <c r="D4151" s="12">
        <v>4.1666699999999999</v>
      </c>
      <c r="E4151" s="7" t="s">
        <v>4962</v>
      </c>
    </row>
    <row r="4152" spans="1:5" hidden="1" x14ac:dyDescent="0.25">
      <c r="A4152" s="8">
        <v>35</v>
      </c>
      <c r="B4152" s="7" t="s">
        <v>411</v>
      </c>
      <c r="C4152" s="7" t="s">
        <v>6640</v>
      </c>
      <c r="D4152" s="12">
        <v>4.1666699999999999</v>
      </c>
      <c r="E4152" s="7" t="s">
        <v>95</v>
      </c>
    </row>
    <row r="4153" spans="1:5" hidden="1" x14ac:dyDescent="0.25">
      <c r="A4153" s="8">
        <v>35</v>
      </c>
      <c r="B4153" s="7" t="s">
        <v>235</v>
      </c>
      <c r="C4153" s="7" t="s">
        <v>7870</v>
      </c>
      <c r="D4153" s="12">
        <v>4.1666699999999999</v>
      </c>
      <c r="E4153" s="7" t="s">
        <v>501</v>
      </c>
    </row>
    <row r="4154" spans="1:5" hidden="1" x14ac:dyDescent="0.25">
      <c r="A4154" s="8">
        <v>35</v>
      </c>
      <c r="B4154" s="7" t="s">
        <v>49</v>
      </c>
      <c r="C4154" s="7" t="s">
        <v>7871</v>
      </c>
      <c r="D4154" s="12">
        <v>4.1666699999999999</v>
      </c>
      <c r="E4154" s="7" t="s">
        <v>7872</v>
      </c>
    </row>
    <row r="4155" spans="1:5" hidden="1" x14ac:dyDescent="0.25">
      <c r="A4155" s="8">
        <v>35</v>
      </c>
      <c r="B4155" s="7" t="s">
        <v>456</v>
      </c>
      <c r="C4155" s="7" t="s">
        <v>1188</v>
      </c>
      <c r="D4155" s="12">
        <v>4.1666699999999999</v>
      </c>
      <c r="E4155" s="7" t="s">
        <v>4943</v>
      </c>
    </row>
    <row r="4156" spans="1:5" hidden="1" x14ac:dyDescent="0.25">
      <c r="A4156" s="8">
        <v>35</v>
      </c>
      <c r="B4156" s="7" t="s">
        <v>63</v>
      </c>
      <c r="C4156" s="7" t="s">
        <v>7873</v>
      </c>
      <c r="D4156" s="12">
        <v>4.1666699999999999</v>
      </c>
      <c r="E4156" s="7" t="s">
        <v>182</v>
      </c>
    </row>
    <row r="4157" spans="1:5" hidden="1" x14ac:dyDescent="0.25">
      <c r="A4157" s="8">
        <v>35</v>
      </c>
      <c r="B4157" s="7" t="s">
        <v>166</v>
      </c>
      <c r="C4157" s="7" t="s">
        <v>7874</v>
      </c>
      <c r="D4157" s="12">
        <v>4.1666699999999999</v>
      </c>
      <c r="E4157" s="7" t="s">
        <v>5025</v>
      </c>
    </row>
    <row r="4158" spans="1:5" hidden="1" x14ac:dyDescent="0.25">
      <c r="A4158" s="8">
        <v>35</v>
      </c>
      <c r="B4158" s="7" t="s">
        <v>81</v>
      </c>
      <c r="C4158" s="7" t="s">
        <v>7875</v>
      </c>
      <c r="D4158" s="12">
        <v>4.1666699999999999</v>
      </c>
      <c r="E4158" s="7" t="s">
        <v>297</v>
      </c>
    </row>
    <row r="4159" spans="1:5" hidden="1" x14ac:dyDescent="0.25">
      <c r="A4159" s="8">
        <v>35</v>
      </c>
      <c r="B4159" s="7" t="s">
        <v>36</v>
      </c>
      <c r="C4159" s="7" t="s">
        <v>7876</v>
      </c>
      <c r="D4159" s="12">
        <v>4.1666699999999999</v>
      </c>
      <c r="E4159" s="7" t="s">
        <v>775</v>
      </c>
    </row>
    <row r="4160" spans="1:5" hidden="1" x14ac:dyDescent="0.25">
      <c r="A4160" s="8">
        <v>35</v>
      </c>
      <c r="B4160" s="7" t="s">
        <v>1376</v>
      </c>
      <c r="C4160" s="7" t="s">
        <v>7877</v>
      </c>
      <c r="D4160" s="12">
        <v>4.1666699999999999</v>
      </c>
      <c r="E4160" s="7" t="s">
        <v>92</v>
      </c>
    </row>
    <row r="4161" spans="1:5" hidden="1" x14ac:dyDescent="0.25">
      <c r="A4161" s="8">
        <v>35</v>
      </c>
      <c r="B4161" s="7" t="s">
        <v>36</v>
      </c>
      <c r="C4161" s="7" t="s">
        <v>7413</v>
      </c>
      <c r="D4161" s="12">
        <v>4.1666699999999999</v>
      </c>
      <c r="E4161" s="7" t="s">
        <v>6532</v>
      </c>
    </row>
    <row r="4162" spans="1:5" hidden="1" x14ac:dyDescent="0.25">
      <c r="A4162" s="8">
        <v>35</v>
      </c>
      <c r="B4162" s="7" t="s">
        <v>307</v>
      </c>
      <c r="C4162" s="7" t="s">
        <v>1546</v>
      </c>
      <c r="D4162" s="12">
        <v>4.1666699999999999</v>
      </c>
      <c r="E4162" s="7" t="s">
        <v>5184</v>
      </c>
    </row>
    <row r="4163" spans="1:5" hidden="1" x14ac:dyDescent="0.25">
      <c r="A4163" s="8">
        <v>35</v>
      </c>
      <c r="B4163" s="7" t="s">
        <v>36</v>
      </c>
      <c r="C4163" s="7" t="s">
        <v>4590</v>
      </c>
      <c r="D4163" s="12">
        <v>4.1666699999999999</v>
      </c>
      <c r="E4163" s="7" t="s">
        <v>5889</v>
      </c>
    </row>
    <row r="4164" spans="1:5" hidden="1" x14ac:dyDescent="0.25">
      <c r="A4164" s="8">
        <v>35</v>
      </c>
      <c r="B4164" s="7" t="s">
        <v>144</v>
      </c>
      <c r="C4164" s="7" t="s">
        <v>7878</v>
      </c>
      <c r="D4164" s="12">
        <v>4.1666699999999999</v>
      </c>
      <c r="E4164" s="7" t="s">
        <v>5330</v>
      </c>
    </row>
    <row r="4165" spans="1:5" hidden="1" x14ac:dyDescent="0.25">
      <c r="A4165" s="8">
        <v>35</v>
      </c>
      <c r="B4165" s="7" t="s">
        <v>307</v>
      </c>
      <c r="C4165" s="7" t="s">
        <v>6860</v>
      </c>
      <c r="D4165" s="12">
        <v>4.1666699999999999</v>
      </c>
      <c r="E4165" s="7" t="s">
        <v>101</v>
      </c>
    </row>
    <row r="4166" spans="1:5" hidden="1" x14ac:dyDescent="0.25">
      <c r="A4166" s="8">
        <v>35</v>
      </c>
      <c r="B4166" s="7" t="s">
        <v>1296</v>
      </c>
      <c r="C4166" s="7" t="s">
        <v>1193</v>
      </c>
      <c r="D4166" s="12">
        <v>4.1666699999999999</v>
      </c>
      <c r="E4166" s="7" t="s">
        <v>5208</v>
      </c>
    </row>
    <row r="4167" spans="1:5" hidden="1" x14ac:dyDescent="0.25">
      <c r="A4167" s="8">
        <v>35</v>
      </c>
      <c r="B4167" s="7" t="s">
        <v>1296</v>
      </c>
      <c r="C4167" s="7" t="s">
        <v>7879</v>
      </c>
      <c r="D4167" s="12">
        <v>4.1666699999999999</v>
      </c>
      <c r="E4167" s="7" t="s">
        <v>5587</v>
      </c>
    </row>
    <row r="4168" spans="1:5" hidden="1" x14ac:dyDescent="0.25">
      <c r="A4168" s="8">
        <v>35</v>
      </c>
      <c r="B4168" s="7" t="s">
        <v>1604</v>
      </c>
      <c r="C4168" s="7" t="s">
        <v>7880</v>
      </c>
      <c r="D4168" s="12">
        <v>4.1666699999999999</v>
      </c>
      <c r="E4168" s="7" t="s">
        <v>501</v>
      </c>
    </row>
    <row r="4169" spans="1:5" hidden="1" x14ac:dyDescent="0.25">
      <c r="A4169" s="8">
        <v>35</v>
      </c>
      <c r="B4169" s="7" t="s">
        <v>166</v>
      </c>
      <c r="C4169" s="7" t="s">
        <v>677</v>
      </c>
      <c r="D4169" s="12">
        <v>4.1666699999999999</v>
      </c>
      <c r="E4169" s="7" t="s">
        <v>501</v>
      </c>
    </row>
    <row r="4170" spans="1:5" hidden="1" x14ac:dyDescent="0.25">
      <c r="A4170" s="8">
        <v>35</v>
      </c>
      <c r="B4170" s="7" t="s">
        <v>206</v>
      </c>
      <c r="C4170" s="7" t="s">
        <v>7881</v>
      </c>
      <c r="D4170" s="12">
        <v>4.1666699999999999</v>
      </c>
      <c r="E4170" s="7" t="s">
        <v>5017</v>
      </c>
    </row>
    <row r="4171" spans="1:5" hidden="1" x14ac:dyDescent="0.25">
      <c r="A4171" s="8">
        <v>35</v>
      </c>
      <c r="B4171" s="7" t="s">
        <v>1284</v>
      </c>
      <c r="C4171" s="7" t="s">
        <v>7882</v>
      </c>
      <c r="D4171" s="12">
        <v>4.1666699999999999</v>
      </c>
      <c r="E4171" s="7" t="s">
        <v>1169</v>
      </c>
    </row>
    <row r="4172" spans="1:5" hidden="1" x14ac:dyDescent="0.25">
      <c r="A4172" s="8">
        <v>35</v>
      </c>
      <c r="B4172" s="7" t="s">
        <v>249</v>
      </c>
      <c r="C4172" s="7" t="s">
        <v>7883</v>
      </c>
      <c r="D4172" s="12">
        <v>4.1666699999999999</v>
      </c>
      <c r="E4172" s="7" t="s">
        <v>5060</v>
      </c>
    </row>
    <row r="4173" spans="1:5" hidden="1" x14ac:dyDescent="0.25">
      <c r="A4173" s="8">
        <v>35</v>
      </c>
      <c r="B4173" s="7" t="s">
        <v>7884</v>
      </c>
      <c r="C4173" s="7" t="s">
        <v>3359</v>
      </c>
      <c r="D4173" s="12">
        <v>4.1666699999999999</v>
      </c>
      <c r="E4173" s="7" t="s">
        <v>759</v>
      </c>
    </row>
    <row r="4174" spans="1:5" hidden="1" x14ac:dyDescent="0.25">
      <c r="A4174" s="8">
        <v>35</v>
      </c>
      <c r="B4174" s="7" t="s">
        <v>235</v>
      </c>
      <c r="C4174" s="7" t="s">
        <v>6646</v>
      </c>
      <c r="D4174" s="12">
        <v>4.1666699999999999</v>
      </c>
      <c r="E4174" s="7" t="s">
        <v>4970</v>
      </c>
    </row>
    <row r="4175" spans="1:5" hidden="1" x14ac:dyDescent="0.25">
      <c r="A4175" s="8">
        <v>35</v>
      </c>
      <c r="B4175" s="7" t="s">
        <v>166</v>
      </c>
      <c r="C4175" s="7" t="s">
        <v>7885</v>
      </c>
      <c r="D4175" s="12">
        <v>4.1666699999999999</v>
      </c>
      <c r="E4175" s="7" t="s">
        <v>5019</v>
      </c>
    </row>
    <row r="4176" spans="1:5" hidden="1" x14ac:dyDescent="0.25">
      <c r="A4176" s="8">
        <v>35</v>
      </c>
      <c r="B4176" s="7" t="s">
        <v>7886</v>
      </c>
      <c r="C4176" s="7" t="s">
        <v>2029</v>
      </c>
      <c r="D4176" s="12">
        <v>4.1666699999999999</v>
      </c>
      <c r="E4176" s="7" t="s">
        <v>5053</v>
      </c>
    </row>
    <row r="4177" spans="1:5" hidden="1" x14ac:dyDescent="0.25">
      <c r="A4177" s="8">
        <v>35</v>
      </c>
      <c r="B4177" s="7" t="s">
        <v>1846</v>
      </c>
      <c r="C4177" s="7" t="s">
        <v>7887</v>
      </c>
      <c r="D4177" s="12">
        <v>4.1666699999999999</v>
      </c>
      <c r="E4177" s="7" t="s">
        <v>5598</v>
      </c>
    </row>
    <row r="4178" spans="1:5" hidden="1" x14ac:dyDescent="0.25">
      <c r="A4178" s="8">
        <v>35</v>
      </c>
      <c r="B4178" s="7" t="s">
        <v>170</v>
      </c>
      <c r="C4178" s="7" t="s">
        <v>1197</v>
      </c>
      <c r="D4178" s="12">
        <v>4.1666699999999999</v>
      </c>
      <c r="E4178" s="7" t="s">
        <v>761</v>
      </c>
    </row>
    <row r="4179" spans="1:5" hidden="1" x14ac:dyDescent="0.25">
      <c r="A4179" s="8">
        <v>35</v>
      </c>
      <c r="B4179" s="7" t="s">
        <v>926</v>
      </c>
      <c r="C4179" s="7" t="s">
        <v>7888</v>
      </c>
      <c r="D4179" s="12">
        <v>4.1666699999999999</v>
      </c>
      <c r="E4179" s="7" t="s">
        <v>6439</v>
      </c>
    </row>
    <row r="4180" spans="1:5" hidden="1" x14ac:dyDescent="0.25">
      <c r="A4180" s="8">
        <v>35</v>
      </c>
      <c r="B4180" s="7" t="s">
        <v>1324</v>
      </c>
      <c r="C4180" s="7" t="s">
        <v>2633</v>
      </c>
      <c r="D4180" s="12">
        <v>4.1666699999999999</v>
      </c>
      <c r="E4180" s="7" t="s">
        <v>5070</v>
      </c>
    </row>
    <row r="4181" spans="1:5" hidden="1" x14ac:dyDescent="0.25">
      <c r="A4181" s="8">
        <v>35</v>
      </c>
      <c r="B4181" s="7" t="s">
        <v>7889</v>
      </c>
      <c r="C4181" s="7" t="s">
        <v>1359</v>
      </c>
      <c r="D4181" s="12">
        <v>4.1666699999999999</v>
      </c>
      <c r="E4181" s="7" t="s">
        <v>2491</v>
      </c>
    </row>
    <row r="4182" spans="1:5" hidden="1" x14ac:dyDescent="0.25">
      <c r="A4182" s="8">
        <v>35</v>
      </c>
      <c r="B4182" s="7" t="s">
        <v>20</v>
      </c>
      <c r="C4182" s="7" t="s">
        <v>1921</v>
      </c>
      <c r="D4182" s="12">
        <v>4.1666699999999999</v>
      </c>
      <c r="E4182" s="7" t="s">
        <v>4966</v>
      </c>
    </row>
    <row r="4183" spans="1:5" hidden="1" x14ac:dyDescent="0.25">
      <c r="A4183" s="8">
        <v>35</v>
      </c>
      <c r="B4183" s="7" t="s">
        <v>196</v>
      </c>
      <c r="C4183" s="7" t="s">
        <v>7890</v>
      </c>
      <c r="D4183" s="12">
        <v>4.1666699999999999</v>
      </c>
      <c r="E4183" s="7" t="s">
        <v>437</v>
      </c>
    </row>
    <row r="4184" spans="1:5" hidden="1" x14ac:dyDescent="0.25">
      <c r="A4184" s="8">
        <v>35</v>
      </c>
      <c r="B4184" s="7" t="s">
        <v>43</v>
      </c>
      <c r="C4184" s="7" t="s">
        <v>7891</v>
      </c>
      <c r="D4184" s="12">
        <v>4.1666699999999999</v>
      </c>
      <c r="E4184" s="7" t="s">
        <v>4999</v>
      </c>
    </row>
    <row r="4185" spans="1:5" hidden="1" x14ac:dyDescent="0.25">
      <c r="A4185" s="8">
        <v>35</v>
      </c>
      <c r="B4185" s="7" t="s">
        <v>654</v>
      </c>
      <c r="C4185" s="7" t="s">
        <v>7892</v>
      </c>
      <c r="D4185" s="12">
        <v>4.1666699999999999</v>
      </c>
      <c r="E4185" s="7" t="s">
        <v>2755</v>
      </c>
    </row>
    <row r="4186" spans="1:5" hidden="1" x14ac:dyDescent="0.25">
      <c r="A4186" s="8">
        <v>35</v>
      </c>
      <c r="B4186" s="7" t="s">
        <v>1682</v>
      </c>
      <c r="C4186" s="7" t="s">
        <v>7893</v>
      </c>
      <c r="D4186" s="12">
        <v>4.1666699999999999</v>
      </c>
      <c r="E4186" s="7" t="s">
        <v>2650</v>
      </c>
    </row>
    <row r="4187" spans="1:5" hidden="1" x14ac:dyDescent="0.25">
      <c r="A4187" s="8">
        <v>35</v>
      </c>
      <c r="B4187" s="7" t="s">
        <v>36</v>
      </c>
      <c r="C4187" s="7" t="s">
        <v>2206</v>
      </c>
      <c r="D4187" s="12">
        <v>4.1666699999999999</v>
      </c>
      <c r="E4187" s="7" t="s">
        <v>5300</v>
      </c>
    </row>
    <row r="4188" spans="1:5" hidden="1" x14ac:dyDescent="0.25">
      <c r="A4188" s="8">
        <v>35</v>
      </c>
      <c r="B4188" s="7" t="s">
        <v>692</v>
      </c>
      <c r="C4188" s="7" t="s">
        <v>7894</v>
      </c>
      <c r="D4188" s="12">
        <v>4.1666699999999999</v>
      </c>
      <c r="E4188" s="7" t="s">
        <v>62</v>
      </c>
    </row>
    <row r="4189" spans="1:5" hidden="1" x14ac:dyDescent="0.25">
      <c r="A4189" s="8">
        <v>35</v>
      </c>
      <c r="B4189" s="7" t="s">
        <v>96</v>
      </c>
      <c r="C4189" s="7" t="s">
        <v>573</v>
      </c>
      <c r="D4189" s="12">
        <v>4.1666699999999999</v>
      </c>
      <c r="E4189" s="7" t="s">
        <v>2411</v>
      </c>
    </row>
    <row r="4190" spans="1:5" hidden="1" x14ac:dyDescent="0.25">
      <c r="A4190" s="8">
        <v>35</v>
      </c>
      <c r="B4190" s="7" t="s">
        <v>343</v>
      </c>
      <c r="C4190" s="7" t="s">
        <v>7895</v>
      </c>
      <c r="D4190" s="12">
        <v>4.1666699999999999</v>
      </c>
      <c r="E4190" s="7" t="s">
        <v>3645</v>
      </c>
    </row>
    <row r="4191" spans="1:5" hidden="1" x14ac:dyDescent="0.25">
      <c r="A4191" s="8">
        <v>35</v>
      </c>
      <c r="B4191" s="7" t="s">
        <v>268</v>
      </c>
      <c r="C4191" s="7" t="s">
        <v>5391</v>
      </c>
      <c r="D4191" s="12">
        <v>4.1666699999999999</v>
      </c>
      <c r="E4191" s="7" t="s">
        <v>5201</v>
      </c>
    </row>
    <row r="4192" spans="1:5" hidden="1" x14ac:dyDescent="0.25">
      <c r="A4192" s="8">
        <v>35</v>
      </c>
      <c r="B4192" s="7" t="s">
        <v>312</v>
      </c>
      <c r="C4192" s="7" t="s">
        <v>356</v>
      </c>
      <c r="D4192" s="12">
        <v>4.1666699999999999</v>
      </c>
      <c r="E4192" s="7" t="s">
        <v>724</v>
      </c>
    </row>
    <row r="4193" spans="1:5" hidden="1" x14ac:dyDescent="0.25">
      <c r="A4193" s="8">
        <v>35</v>
      </c>
      <c r="B4193" s="7" t="s">
        <v>166</v>
      </c>
      <c r="C4193" s="7" t="s">
        <v>6396</v>
      </c>
      <c r="D4193" s="12">
        <v>4.1666699999999999</v>
      </c>
      <c r="E4193" s="7" t="s">
        <v>5070</v>
      </c>
    </row>
    <row r="4194" spans="1:5" hidden="1" x14ac:dyDescent="0.25">
      <c r="A4194" s="8">
        <v>35</v>
      </c>
      <c r="B4194" s="7" t="s">
        <v>43</v>
      </c>
      <c r="C4194" s="7" t="s">
        <v>4205</v>
      </c>
      <c r="D4194" s="12">
        <v>4.1666699999999999</v>
      </c>
      <c r="E4194" s="7" t="s">
        <v>5050</v>
      </c>
    </row>
    <row r="4195" spans="1:5" hidden="1" x14ac:dyDescent="0.25">
      <c r="A4195" s="8">
        <v>35</v>
      </c>
      <c r="B4195" s="7" t="s">
        <v>235</v>
      </c>
      <c r="C4195" s="7" t="s">
        <v>7896</v>
      </c>
      <c r="D4195" s="12">
        <v>4.1666699999999999</v>
      </c>
      <c r="E4195" s="7" t="s">
        <v>437</v>
      </c>
    </row>
    <row r="4196" spans="1:5" hidden="1" x14ac:dyDescent="0.25">
      <c r="A4196" s="8">
        <v>35</v>
      </c>
      <c r="B4196" s="7" t="s">
        <v>96</v>
      </c>
      <c r="C4196" s="7" t="s">
        <v>7897</v>
      </c>
      <c r="D4196" s="12">
        <v>4.1666699999999999</v>
      </c>
      <c r="E4196" s="7" t="s">
        <v>62</v>
      </c>
    </row>
    <row r="4197" spans="1:5" hidden="1" x14ac:dyDescent="0.25">
      <c r="A4197" s="8">
        <v>35</v>
      </c>
      <c r="B4197" s="7" t="s">
        <v>17</v>
      </c>
      <c r="C4197" s="7" t="s">
        <v>7898</v>
      </c>
      <c r="D4197" s="12">
        <v>4.1666699999999999</v>
      </c>
      <c r="E4197" s="7" t="s">
        <v>165</v>
      </c>
    </row>
    <row r="4198" spans="1:5" hidden="1" x14ac:dyDescent="0.25">
      <c r="A4198" s="8">
        <v>35</v>
      </c>
      <c r="B4198" s="7" t="s">
        <v>575</v>
      </c>
      <c r="C4198" s="7" t="s">
        <v>7899</v>
      </c>
      <c r="D4198" s="12">
        <v>4.1666699999999999</v>
      </c>
      <c r="E4198" s="7" t="s">
        <v>78</v>
      </c>
    </row>
    <row r="4199" spans="1:5" hidden="1" x14ac:dyDescent="0.25">
      <c r="A4199" s="8">
        <v>35</v>
      </c>
      <c r="B4199" s="7" t="s">
        <v>81</v>
      </c>
      <c r="C4199" s="7" t="s">
        <v>2311</v>
      </c>
      <c r="D4199" s="12">
        <v>4.1666699999999999</v>
      </c>
      <c r="E4199" s="7" t="s">
        <v>648</v>
      </c>
    </row>
    <row r="4200" spans="1:5" hidden="1" x14ac:dyDescent="0.25">
      <c r="A4200" s="8">
        <v>35</v>
      </c>
      <c r="B4200" s="7" t="s">
        <v>67</v>
      </c>
      <c r="C4200" s="7" t="s">
        <v>3697</v>
      </c>
      <c r="D4200" s="12">
        <v>4.1666699999999999</v>
      </c>
      <c r="E4200" s="7" t="s">
        <v>2638</v>
      </c>
    </row>
    <row r="4201" spans="1:5" hidden="1" x14ac:dyDescent="0.25">
      <c r="A4201" s="8">
        <v>35</v>
      </c>
      <c r="B4201" s="7" t="s">
        <v>7900</v>
      </c>
      <c r="C4201" s="7" t="s">
        <v>7901</v>
      </c>
      <c r="D4201" s="12">
        <v>4.1666699999999999</v>
      </c>
      <c r="E4201" s="7" t="s">
        <v>5104</v>
      </c>
    </row>
    <row r="4202" spans="1:5" hidden="1" x14ac:dyDescent="0.25">
      <c r="A4202" s="8">
        <v>35</v>
      </c>
      <c r="B4202" s="7" t="s">
        <v>115</v>
      </c>
      <c r="C4202" s="7" t="s">
        <v>7902</v>
      </c>
      <c r="D4202" s="12">
        <v>4.1666699999999999</v>
      </c>
      <c r="E4202" s="7" t="s">
        <v>5994</v>
      </c>
    </row>
    <row r="4203" spans="1:5" hidden="1" x14ac:dyDescent="0.25">
      <c r="A4203" s="8">
        <v>35</v>
      </c>
      <c r="B4203" s="7" t="s">
        <v>186</v>
      </c>
      <c r="C4203" s="7" t="s">
        <v>1735</v>
      </c>
      <c r="D4203" s="12">
        <v>4.1666699999999999</v>
      </c>
      <c r="E4203" s="7" t="s">
        <v>254</v>
      </c>
    </row>
    <row r="4204" spans="1:5" hidden="1" x14ac:dyDescent="0.25">
      <c r="A4204" s="8">
        <v>35</v>
      </c>
      <c r="B4204" s="7" t="s">
        <v>692</v>
      </c>
      <c r="C4204" s="7" t="s">
        <v>7903</v>
      </c>
      <c r="D4204" s="12">
        <v>4.1666699999999999</v>
      </c>
      <c r="E4204" s="7" t="s">
        <v>467</v>
      </c>
    </row>
    <row r="4205" spans="1:5" hidden="1" x14ac:dyDescent="0.25">
      <c r="A4205" s="8">
        <v>35</v>
      </c>
      <c r="B4205" s="7" t="s">
        <v>7904</v>
      </c>
      <c r="C4205" s="7" t="s">
        <v>7905</v>
      </c>
      <c r="D4205" s="12">
        <v>4.1666699999999999</v>
      </c>
      <c r="E4205" s="7" t="s">
        <v>520</v>
      </c>
    </row>
    <row r="4206" spans="1:5" hidden="1" x14ac:dyDescent="0.25">
      <c r="A4206" s="8">
        <v>35</v>
      </c>
      <c r="B4206" s="7" t="s">
        <v>7906</v>
      </c>
      <c r="C4206" s="7" t="s">
        <v>7907</v>
      </c>
      <c r="D4206" s="12">
        <v>4.1666699999999999</v>
      </c>
      <c r="E4206" s="7" t="s">
        <v>2481</v>
      </c>
    </row>
    <row r="4207" spans="1:5" hidden="1" x14ac:dyDescent="0.25">
      <c r="A4207" s="8">
        <v>35</v>
      </c>
      <c r="B4207" s="7" t="s">
        <v>107</v>
      </c>
      <c r="C4207" s="7" t="s">
        <v>4615</v>
      </c>
      <c r="D4207" s="12">
        <v>4.1666699999999999</v>
      </c>
      <c r="E4207" s="7" t="s">
        <v>5019</v>
      </c>
    </row>
    <row r="4208" spans="1:5" hidden="1" x14ac:dyDescent="0.25">
      <c r="A4208" s="8">
        <v>35</v>
      </c>
      <c r="B4208" s="7" t="s">
        <v>304</v>
      </c>
      <c r="C4208" s="7" t="s">
        <v>7908</v>
      </c>
      <c r="D4208" s="12">
        <v>4.1666699999999999</v>
      </c>
      <c r="E4208" s="7" t="s">
        <v>2491</v>
      </c>
    </row>
    <row r="4209" spans="1:5" hidden="1" x14ac:dyDescent="0.25">
      <c r="A4209" s="8">
        <v>35</v>
      </c>
      <c r="B4209" s="7" t="s">
        <v>1156</v>
      </c>
      <c r="C4209" s="7" t="s">
        <v>7909</v>
      </c>
      <c r="D4209" s="12">
        <v>4.1666699999999999</v>
      </c>
      <c r="E4209" s="7" t="s">
        <v>5060</v>
      </c>
    </row>
    <row r="4210" spans="1:5" hidden="1" x14ac:dyDescent="0.25">
      <c r="A4210" s="8">
        <v>35</v>
      </c>
      <c r="B4210" s="7" t="s">
        <v>1376</v>
      </c>
      <c r="C4210" s="7" t="s">
        <v>7910</v>
      </c>
      <c r="D4210" s="12">
        <v>4.1666699999999999</v>
      </c>
      <c r="E4210" s="7" t="s">
        <v>5104</v>
      </c>
    </row>
    <row r="4211" spans="1:5" hidden="1" x14ac:dyDescent="0.25">
      <c r="A4211" s="8">
        <v>35</v>
      </c>
      <c r="B4211" s="7" t="s">
        <v>432</v>
      </c>
      <c r="C4211" s="7" t="s">
        <v>3018</v>
      </c>
      <c r="D4211" s="12">
        <v>4.1666699999999999</v>
      </c>
      <c r="E4211" s="7" t="s">
        <v>2517</v>
      </c>
    </row>
    <row r="4212" spans="1:5" hidden="1" x14ac:dyDescent="0.25">
      <c r="A4212" s="8">
        <v>35</v>
      </c>
      <c r="B4212" s="7" t="s">
        <v>43</v>
      </c>
      <c r="C4212" s="7" t="s">
        <v>28</v>
      </c>
      <c r="D4212" s="12">
        <v>4.1666699999999999</v>
      </c>
      <c r="E4212" s="7" t="s">
        <v>490</v>
      </c>
    </row>
    <row r="4213" spans="1:5" hidden="1" x14ac:dyDescent="0.25">
      <c r="A4213" s="8">
        <v>35</v>
      </c>
      <c r="B4213" s="7" t="s">
        <v>283</v>
      </c>
      <c r="C4213" s="7" t="s">
        <v>1448</v>
      </c>
      <c r="D4213" s="12">
        <v>4.1666699999999999</v>
      </c>
      <c r="E4213" s="7" t="s">
        <v>6401</v>
      </c>
    </row>
    <row r="4214" spans="1:5" hidden="1" x14ac:dyDescent="0.25">
      <c r="A4214" s="8">
        <v>35</v>
      </c>
      <c r="B4214" s="7" t="s">
        <v>7911</v>
      </c>
      <c r="C4214" s="7" t="s">
        <v>1370</v>
      </c>
      <c r="D4214" s="12">
        <v>4.1666699999999999</v>
      </c>
      <c r="E4214" s="7" t="s">
        <v>5453</v>
      </c>
    </row>
    <row r="4215" spans="1:5" hidden="1" x14ac:dyDescent="0.25">
      <c r="A4215" s="8">
        <v>35</v>
      </c>
      <c r="B4215" s="7" t="s">
        <v>6169</v>
      </c>
      <c r="C4215" s="7" t="s">
        <v>7912</v>
      </c>
      <c r="D4215" s="12">
        <v>4.1666699999999999</v>
      </c>
      <c r="E4215" s="7" t="s">
        <v>754</v>
      </c>
    </row>
    <row r="4216" spans="1:5" hidden="1" x14ac:dyDescent="0.25">
      <c r="A4216" s="8">
        <v>35</v>
      </c>
      <c r="B4216" s="7" t="s">
        <v>36</v>
      </c>
      <c r="C4216" s="7" t="s">
        <v>7913</v>
      </c>
      <c r="D4216" s="12">
        <v>4.1666699999999999</v>
      </c>
      <c r="E4216" s="7" t="s">
        <v>5321</v>
      </c>
    </row>
    <row r="4217" spans="1:5" hidden="1" x14ac:dyDescent="0.25">
      <c r="A4217" s="8">
        <v>35</v>
      </c>
      <c r="B4217" s="7" t="s">
        <v>57</v>
      </c>
      <c r="C4217" s="7" t="s">
        <v>7914</v>
      </c>
      <c r="D4217" s="12">
        <v>4.1666699999999999</v>
      </c>
      <c r="E4217" s="7" t="s">
        <v>708</v>
      </c>
    </row>
    <row r="4218" spans="1:5" hidden="1" x14ac:dyDescent="0.25">
      <c r="A4218" s="8">
        <v>35</v>
      </c>
      <c r="B4218" s="7" t="s">
        <v>113</v>
      </c>
      <c r="C4218" s="7" t="s">
        <v>7915</v>
      </c>
      <c r="D4218" s="12">
        <v>4.1666699999999999</v>
      </c>
      <c r="E4218" s="7" t="s">
        <v>71</v>
      </c>
    </row>
    <row r="4219" spans="1:5" hidden="1" x14ac:dyDescent="0.25">
      <c r="A4219" s="8">
        <v>35</v>
      </c>
      <c r="B4219" s="7" t="s">
        <v>79</v>
      </c>
      <c r="C4219" s="7" t="s">
        <v>6112</v>
      </c>
      <c r="D4219" s="12">
        <v>4.1666699999999999</v>
      </c>
      <c r="E4219" s="7" t="s">
        <v>501</v>
      </c>
    </row>
    <row r="4220" spans="1:5" hidden="1" x14ac:dyDescent="0.25">
      <c r="A4220" s="8">
        <v>35</v>
      </c>
      <c r="B4220" s="7" t="s">
        <v>57</v>
      </c>
      <c r="C4220" s="7" t="s">
        <v>7916</v>
      </c>
      <c r="D4220" s="12">
        <v>4.1666699999999999</v>
      </c>
      <c r="E4220" s="7" t="s">
        <v>696</v>
      </c>
    </row>
    <row r="4221" spans="1:5" hidden="1" x14ac:dyDescent="0.25">
      <c r="A4221" s="8">
        <v>35</v>
      </c>
      <c r="B4221" s="7" t="s">
        <v>188</v>
      </c>
      <c r="C4221" s="7" t="s">
        <v>7917</v>
      </c>
      <c r="D4221" s="12">
        <v>4.1666699999999999</v>
      </c>
      <c r="E4221" s="7" t="s">
        <v>2389</v>
      </c>
    </row>
    <row r="4222" spans="1:5" hidden="1" x14ac:dyDescent="0.25">
      <c r="A4222" s="8">
        <v>35</v>
      </c>
      <c r="B4222" s="7" t="s">
        <v>32</v>
      </c>
      <c r="C4222" s="7" t="s">
        <v>1582</v>
      </c>
      <c r="D4222" s="12">
        <v>4.1666699999999999</v>
      </c>
      <c r="E4222" s="7" t="s">
        <v>7</v>
      </c>
    </row>
    <row r="4223" spans="1:5" hidden="1" x14ac:dyDescent="0.25">
      <c r="A4223" s="8">
        <v>35</v>
      </c>
      <c r="B4223" s="7" t="s">
        <v>307</v>
      </c>
      <c r="C4223" s="7" t="s">
        <v>7918</v>
      </c>
      <c r="D4223" s="12">
        <v>4.1666699999999999</v>
      </c>
      <c r="E4223" s="7" t="s">
        <v>5104</v>
      </c>
    </row>
    <row r="4224" spans="1:5" hidden="1" x14ac:dyDescent="0.25">
      <c r="A4224" s="8">
        <v>35</v>
      </c>
      <c r="B4224" s="7" t="s">
        <v>7919</v>
      </c>
      <c r="C4224" s="7" t="s">
        <v>598</v>
      </c>
      <c r="D4224" s="12">
        <v>4.1666699999999999</v>
      </c>
      <c r="E4224" s="7" t="s">
        <v>599</v>
      </c>
    </row>
    <row r="4225" spans="1:5" hidden="1" x14ac:dyDescent="0.25">
      <c r="A4225" s="8">
        <v>35</v>
      </c>
      <c r="B4225" s="7" t="s">
        <v>136</v>
      </c>
      <c r="C4225" s="7" t="s">
        <v>5049</v>
      </c>
      <c r="D4225" s="12">
        <v>4.1666699999999999</v>
      </c>
      <c r="E4225" s="7" t="s">
        <v>2638</v>
      </c>
    </row>
    <row r="4226" spans="1:5" hidden="1" x14ac:dyDescent="0.25">
      <c r="A4226" s="8">
        <v>35</v>
      </c>
      <c r="B4226" s="7" t="s">
        <v>928</v>
      </c>
      <c r="C4226" s="7" t="s">
        <v>1584</v>
      </c>
      <c r="D4226" s="12">
        <v>4.1666699999999999</v>
      </c>
      <c r="E4226" s="7" t="s">
        <v>254</v>
      </c>
    </row>
    <row r="4227" spans="1:5" hidden="1" x14ac:dyDescent="0.25">
      <c r="A4227" s="8">
        <v>35</v>
      </c>
      <c r="B4227" s="7" t="s">
        <v>5659</v>
      </c>
      <c r="C4227" s="7" t="s">
        <v>5165</v>
      </c>
      <c r="D4227" s="12">
        <v>4.1666699999999999</v>
      </c>
      <c r="E4227" s="7" t="s">
        <v>599</v>
      </c>
    </row>
    <row r="4228" spans="1:5" hidden="1" x14ac:dyDescent="0.25">
      <c r="A4228" s="8">
        <v>35</v>
      </c>
      <c r="B4228" s="7" t="s">
        <v>96</v>
      </c>
      <c r="C4228" s="7" t="s">
        <v>33</v>
      </c>
      <c r="D4228" s="12">
        <v>4.1666699999999999</v>
      </c>
      <c r="E4228" s="7" t="s">
        <v>5275</v>
      </c>
    </row>
    <row r="4229" spans="1:5" hidden="1" x14ac:dyDescent="0.25">
      <c r="A4229" s="8">
        <v>35</v>
      </c>
      <c r="B4229" s="7" t="s">
        <v>126</v>
      </c>
      <c r="C4229" s="7" t="s">
        <v>33</v>
      </c>
      <c r="D4229" s="12">
        <v>4.1666699999999999</v>
      </c>
      <c r="E4229" s="7" t="s">
        <v>59</v>
      </c>
    </row>
    <row r="4230" spans="1:5" hidden="1" x14ac:dyDescent="0.25">
      <c r="A4230" s="8">
        <v>35</v>
      </c>
      <c r="B4230" s="7" t="s">
        <v>3539</v>
      </c>
      <c r="C4230" s="7" t="s">
        <v>7920</v>
      </c>
      <c r="D4230" s="12">
        <v>4.1666699999999999</v>
      </c>
      <c r="E4230" s="7" t="s">
        <v>5886</v>
      </c>
    </row>
    <row r="4231" spans="1:5" hidden="1" x14ac:dyDescent="0.25">
      <c r="A4231" s="8">
        <v>35</v>
      </c>
      <c r="B4231" s="7" t="s">
        <v>350</v>
      </c>
      <c r="C4231" s="7" t="s">
        <v>360</v>
      </c>
      <c r="D4231" s="12">
        <v>4.1666699999999999</v>
      </c>
      <c r="E4231" s="7" t="s">
        <v>5050</v>
      </c>
    </row>
    <row r="4232" spans="1:5" hidden="1" x14ac:dyDescent="0.25">
      <c r="A4232" s="8">
        <v>35</v>
      </c>
      <c r="B4232" s="7" t="s">
        <v>178</v>
      </c>
      <c r="C4232" s="7" t="s">
        <v>4864</v>
      </c>
      <c r="D4232" s="12">
        <v>4.1666699999999999</v>
      </c>
      <c r="E4232" s="7" t="s">
        <v>5201</v>
      </c>
    </row>
    <row r="4233" spans="1:5" hidden="1" x14ac:dyDescent="0.25">
      <c r="A4233" s="8">
        <v>35</v>
      </c>
      <c r="B4233" s="7" t="s">
        <v>317</v>
      </c>
      <c r="C4233" s="7" t="s">
        <v>7921</v>
      </c>
      <c r="D4233" s="12">
        <v>4.1666699999999999</v>
      </c>
      <c r="E4233" s="7" t="s">
        <v>5060</v>
      </c>
    </row>
    <row r="4234" spans="1:5" hidden="1" x14ac:dyDescent="0.25">
      <c r="A4234" s="8">
        <v>35</v>
      </c>
      <c r="B4234" s="7" t="s">
        <v>1366</v>
      </c>
      <c r="C4234" s="7" t="s">
        <v>7922</v>
      </c>
      <c r="D4234" s="12">
        <v>4.1666699999999999</v>
      </c>
      <c r="E4234" s="7" t="s">
        <v>430</v>
      </c>
    </row>
    <row r="4235" spans="1:5" hidden="1" x14ac:dyDescent="0.25">
      <c r="A4235" s="8">
        <v>35</v>
      </c>
      <c r="B4235" s="7" t="s">
        <v>256</v>
      </c>
      <c r="C4235" s="7" t="s">
        <v>7923</v>
      </c>
      <c r="D4235" s="12">
        <v>4.1666699999999999</v>
      </c>
      <c r="E4235" s="7" t="s">
        <v>5035</v>
      </c>
    </row>
    <row r="4236" spans="1:5" hidden="1" x14ac:dyDescent="0.25">
      <c r="A4236" s="8">
        <v>35</v>
      </c>
      <c r="B4236" s="7" t="s">
        <v>350</v>
      </c>
      <c r="C4236" s="7" t="s">
        <v>7924</v>
      </c>
      <c r="D4236" s="12">
        <v>4.1666699999999999</v>
      </c>
      <c r="E4236" s="7" t="s">
        <v>729</v>
      </c>
    </row>
    <row r="4237" spans="1:5" hidden="1" x14ac:dyDescent="0.25">
      <c r="A4237" s="8">
        <v>35</v>
      </c>
      <c r="B4237" s="7" t="s">
        <v>81</v>
      </c>
      <c r="C4237" s="7" t="s">
        <v>7925</v>
      </c>
      <c r="D4237" s="12">
        <v>4.1666699999999999</v>
      </c>
      <c r="E4237" s="7" t="s">
        <v>437</v>
      </c>
    </row>
    <row r="4238" spans="1:5" hidden="1" x14ac:dyDescent="0.25">
      <c r="A4238" s="8">
        <v>35</v>
      </c>
      <c r="B4238" s="7" t="s">
        <v>382</v>
      </c>
      <c r="C4238" s="7" t="s">
        <v>5879</v>
      </c>
      <c r="D4238" s="12">
        <v>4.1666699999999999</v>
      </c>
      <c r="E4238" s="7" t="s">
        <v>789</v>
      </c>
    </row>
    <row r="4239" spans="1:5" hidden="1" x14ac:dyDescent="0.25">
      <c r="A4239" s="8">
        <v>35</v>
      </c>
      <c r="B4239" s="7" t="s">
        <v>449</v>
      </c>
      <c r="C4239" s="7" t="s">
        <v>7926</v>
      </c>
      <c r="D4239" s="12">
        <v>4.1666699999999999</v>
      </c>
      <c r="E4239" s="7" t="s">
        <v>2824</v>
      </c>
    </row>
    <row r="4240" spans="1:5" hidden="1" x14ac:dyDescent="0.25">
      <c r="A4240" s="8">
        <v>35</v>
      </c>
      <c r="B4240" s="7" t="s">
        <v>285</v>
      </c>
      <c r="C4240" s="7" t="s">
        <v>7430</v>
      </c>
      <c r="D4240" s="12">
        <v>4.1666699999999999</v>
      </c>
      <c r="E4240" s="7" t="s">
        <v>2389</v>
      </c>
    </row>
    <row r="4241" spans="1:5" hidden="1" x14ac:dyDescent="0.25">
      <c r="A4241" s="8">
        <v>35</v>
      </c>
      <c r="B4241" s="7" t="s">
        <v>7927</v>
      </c>
      <c r="C4241" s="7" t="s">
        <v>7430</v>
      </c>
      <c r="D4241" s="12">
        <v>4.1666699999999999</v>
      </c>
      <c r="E4241" s="7" t="s">
        <v>165</v>
      </c>
    </row>
    <row r="4242" spans="1:5" hidden="1" x14ac:dyDescent="0.25">
      <c r="A4242" s="8">
        <v>35</v>
      </c>
      <c r="B4242" s="7" t="s">
        <v>49</v>
      </c>
      <c r="C4242" s="7" t="s">
        <v>3733</v>
      </c>
      <c r="D4242" s="12">
        <v>4.1666699999999999</v>
      </c>
      <c r="E4242" s="7" t="s">
        <v>5050</v>
      </c>
    </row>
    <row r="4243" spans="1:5" hidden="1" x14ac:dyDescent="0.25">
      <c r="A4243" s="8">
        <v>35</v>
      </c>
      <c r="B4243" s="7" t="s">
        <v>930</v>
      </c>
      <c r="C4243" s="7" t="s">
        <v>7928</v>
      </c>
      <c r="D4243" s="12">
        <v>4.1666699999999999</v>
      </c>
      <c r="E4243" s="7" t="s">
        <v>6482</v>
      </c>
    </row>
    <row r="4244" spans="1:5" hidden="1" x14ac:dyDescent="0.25">
      <c r="A4244" s="8">
        <v>35</v>
      </c>
      <c r="B4244" s="7" t="s">
        <v>90</v>
      </c>
      <c r="C4244" s="7" t="s">
        <v>4392</v>
      </c>
      <c r="D4244" s="12">
        <v>4.1666699999999999</v>
      </c>
      <c r="E4244" s="7" t="s">
        <v>639</v>
      </c>
    </row>
    <row r="4245" spans="1:5" hidden="1" x14ac:dyDescent="0.25">
      <c r="A4245" s="8">
        <v>35</v>
      </c>
      <c r="B4245" s="7" t="s">
        <v>7407</v>
      </c>
      <c r="C4245" s="7" t="s">
        <v>7929</v>
      </c>
      <c r="D4245" s="12">
        <v>4.1666699999999999</v>
      </c>
      <c r="E4245" s="7" t="s">
        <v>2255</v>
      </c>
    </row>
    <row r="4246" spans="1:5" hidden="1" x14ac:dyDescent="0.25">
      <c r="A4246" s="8">
        <v>35</v>
      </c>
      <c r="B4246" s="7" t="s">
        <v>3792</v>
      </c>
      <c r="C4246" s="7" t="s">
        <v>7930</v>
      </c>
      <c r="D4246" s="12">
        <v>4.1666699999999999</v>
      </c>
      <c r="E4246" s="7" t="s">
        <v>5087</v>
      </c>
    </row>
    <row r="4247" spans="1:5" hidden="1" x14ac:dyDescent="0.25">
      <c r="A4247" s="8">
        <v>35</v>
      </c>
      <c r="B4247" s="7" t="s">
        <v>120</v>
      </c>
      <c r="C4247" s="7" t="s">
        <v>4640</v>
      </c>
      <c r="D4247" s="12">
        <v>4.1666699999999999</v>
      </c>
      <c r="E4247" s="7" t="s">
        <v>165</v>
      </c>
    </row>
    <row r="4248" spans="1:5" hidden="1" x14ac:dyDescent="0.25">
      <c r="A4248" s="8">
        <v>35</v>
      </c>
      <c r="B4248" s="7" t="s">
        <v>1616</v>
      </c>
      <c r="C4248" s="7" t="s">
        <v>7931</v>
      </c>
      <c r="D4248" s="12">
        <v>4.1666699999999999</v>
      </c>
      <c r="E4248" s="7" t="s">
        <v>5035</v>
      </c>
    </row>
    <row r="4249" spans="1:5" hidden="1" x14ac:dyDescent="0.25">
      <c r="A4249" s="9">
        <v>36</v>
      </c>
      <c r="B4249" s="7" t="s">
        <v>990</v>
      </c>
      <c r="C4249" s="7" t="s">
        <v>451</v>
      </c>
      <c r="D4249" s="12">
        <v>4</v>
      </c>
      <c r="E4249" s="7" t="s">
        <v>7932</v>
      </c>
    </row>
    <row r="4250" spans="1:5" hidden="1" x14ac:dyDescent="0.25">
      <c r="A4250" s="9">
        <v>36</v>
      </c>
      <c r="B4250" s="7" t="s">
        <v>7933</v>
      </c>
      <c r="C4250" s="7" t="s">
        <v>451</v>
      </c>
      <c r="D4250" s="12">
        <v>4</v>
      </c>
      <c r="E4250" s="7" t="s">
        <v>5104</v>
      </c>
    </row>
    <row r="4251" spans="1:5" hidden="1" x14ac:dyDescent="0.25">
      <c r="A4251" s="9">
        <v>36</v>
      </c>
      <c r="B4251" s="7" t="s">
        <v>800</v>
      </c>
      <c r="C4251" s="7" t="s">
        <v>7934</v>
      </c>
      <c r="D4251" s="12">
        <v>4</v>
      </c>
      <c r="E4251" s="7" t="s">
        <v>5102</v>
      </c>
    </row>
    <row r="4252" spans="1:5" hidden="1" x14ac:dyDescent="0.25">
      <c r="A4252" s="9">
        <v>36</v>
      </c>
      <c r="B4252" s="7" t="s">
        <v>350</v>
      </c>
      <c r="C4252" s="7" t="s">
        <v>7935</v>
      </c>
      <c r="D4252" s="12">
        <v>4</v>
      </c>
      <c r="E4252" s="7" t="s">
        <v>2481</v>
      </c>
    </row>
    <row r="4253" spans="1:5" hidden="1" x14ac:dyDescent="0.25">
      <c r="A4253" s="9">
        <v>36</v>
      </c>
      <c r="B4253" s="7" t="s">
        <v>400</v>
      </c>
      <c r="C4253" s="7" t="s">
        <v>7936</v>
      </c>
      <c r="D4253" s="12">
        <v>4</v>
      </c>
      <c r="E4253" s="7" t="s">
        <v>789</v>
      </c>
    </row>
    <row r="4254" spans="1:5" hidden="1" x14ac:dyDescent="0.25">
      <c r="A4254" s="9">
        <v>36</v>
      </c>
      <c r="B4254" s="7" t="s">
        <v>398</v>
      </c>
      <c r="C4254" s="7" t="s">
        <v>1244</v>
      </c>
      <c r="D4254" s="12">
        <v>4</v>
      </c>
      <c r="E4254" s="7" t="s">
        <v>169</v>
      </c>
    </row>
    <row r="4255" spans="1:5" hidden="1" x14ac:dyDescent="0.25">
      <c r="A4255" s="9">
        <v>36</v>
      </c>
      <c r="B4255" s="7" t="s">
        <v>36</v>
      </c>
      <c r="C4255" s="7" t="s">
        <v>7937</v>
      </c>
      <c r="D4255" s="12">
        <v>4</v>
      </c>
      <c r="E4255" s="7" t="s">
        <v>486</v>
      </c>
    </row>
    <row r="4256" spans="1:5" hidden="1" x14ac:dyDescent="0.25">
      <c r="A4256" s="9">
        <v>36</v>
      </c>
      <c r="B4256" s="7" t="s">
        <v>67</v>
      </c>
      <c r="C4256" s="7" t="s">
        <v>7938</v>
      </c>
      <c r="D4256" s="12">
        <v>4</v>
      </c>
      <c r="E4256" s="7" t="s">
        <v>323</v>
      </c>
    </row>
    <row r="4257" spans="1:5" hidden="1" x14ac:dyDescent="0.25">
      <c r="A4257" s="9">
        <v>36</v>
      </c>
      <c r="B4257" s="7" t="s">
        <v>350</v>
      </c>
      <c r="C4257" s="7" t="s">
        <v>7939</v>
      </c>
      <c r="D4257" s="12">
        <v>4</v>
      </c>
      <c r="E4257" s="7" t="s">
        <v>5134</v>
      </c>
    </row>
    <row r="4258" spans="1:5" hidden="1" x14ac:dyDescent="0.25">
      <c r="A4258" s="9">
        <v>36</v>
      </c>
      <c r="B4258" s="7" t="s">
        <v>283</v>
      </c>
      <c r="C4258" s="7" t="s">
        <v>7940</v>
      </c>
      <c r="D4258" s="12">
        <v>4</v>
      </c>
      <c r="E4258" s="7" t="s">
        <v>5194</v>
      </c>
    </row>
    <row r="4259" spans="1:5" hidden="1" x14ac:dyDescent="0.25">
      <c r="A4259" s="9">
        <v>36</v>
      </c>
      <c r="B4259" s="7" t="s">
        <v>120</v>
      </c>
      <c r="C4259" s="7" t="s">
        <v>1773</v>
      </c>
      <c r="D4259" s="12">
        <v>4</v>
      </c>
      <c r="E4259" s="7" t="s">
        <v>453</v>
      </c>
    </row>
    <row r="4260" spans="1:5" hidden="1" x14ac:dyDescent="0.25">
      <c r="A4260" s="9">
        <v>36</v>
      </c>
      <c r="B4260" s="7" t="s">
        <v>7941</v>
      </c>
      <c r="C4260" s="7" t="s">
        <v>7942</v>
      </c>
      <c r="D4260" s="12">
        <v>4</v>
      </c>
      <c r="E4260" s="7" t="s">
        <v>6469</v>
      </c>
    </row>
    <row r="4261" spans="1:5" hidden="1" x14ac:dyDescent="0.25">
      <c r="A4261" s="9">
        <v>36</v>
      </c>
      <c r="B4261" s="7" t="s">
        <v>1644</v>
      </c>
      <c r="C4261" s="7" t="s">
        <v>7943</v>
      </c>
      <c r="D4261" s="12">
        <v>4</v>
      </c>
      <c r="E4261" s="7" t="s">
        <v>2362</v>
      </c>
    </row>
    <row r="4262" spans="1:5" hidden="1" x14ac:dyDescent="0.25">
      <c r="A4262" s="9">
        <v>36</v>
      </c>
      <c r="B4262" s="7" t="s">
        <v>610</v>
      </c>
      <c r="C4262" s="7" t="s">
        <v>1247</v>
      </c>
      <c r="D4262" s="12">
        <v>4</v>
      </c>
      <c r="E4262" s="7" t="s">
        <v>159</v>
      </c>
    </row>
    <row r="4263" spans="1:5" hidden="1" x14ac:dyDescent="0.25">
      <c r="A4263" s="9">
        <v>36</v>
      </c>
      <c r="B4263" s="7" t="s">
        <v>49</v>
      </c>
      <c r="C4263" s="7" t="s">
        <v>1247</v>
      </c>
      <c r="D4263" s="12">
        <v>4</v>
      </c>
      <c r="E4263" s="7" t="s">
        <v>648</v>
      </c>
    </row>
    <row r="4264" spans="1:5" hidden="1" x14ac:dyDescent="0.25">
      <c r="A4264" s="9">
        <v>36</v>
      </c>
      <c r="B4264" s="7" t="s">
        <v>36</v>
      </c>
      <c r="C4264" s="7" t="s">
        <v>1247</v>
      </c>
      <c r="D4264" s="12">
        <v>4</v>
      </c>
      <c r="E4264" s="7" t="s">
        <v>5363</v>
      </c>
    </row>
    <row r="4265" spans="1:5" hidden="1" x14ac:dyDescent="0.25">
      <c r="A4265" s="9">
        <v>36</v>
      </c>
      <c r="B4265" s="7" t="s">
        <v>307</v>
      </c>
      <c r="C4265" s="7" t="s">
        <v>1247</v>
      </c>
      <c r="D4265" s="12">
        <v>4</v>
      </c>
      <c r="E4265" s="7" t="s">
        <v>185</v>
      </c>
    </row>
    <row r="4266" spans="1:5" hidden="1" x14ac:dyDescent="0.25">
      <c r="A4266" s="9">
        <v>36</v>
      </c>
      <c r="B4266" s="7" t="s">
        <v>249</v>
      </c>
      <c r="C4266" s="7" t="s">
        <v>6</v>
      </c>
      <c r="D4266" s="12">
        <v>4</v>
      </c>
      <c r="E4266" s="7" t="s">
        <v>4979</v>
      </c>
    </row>
    <row r="4267" spans="1:5" hidden="1" x14ac:dyDescent="0.25">
      <c r="A4267" s="9">
        <v>36</v>
      </c>
      <c r="B4267" s="7" t="s">
        <v>60</v>
      </c>
      <c r="C4267" s="7" t="s">
        <v>6</v>
      </c>
      <c r="D4267" s="12">
        <v>4</v>
      </c>
      <c r="E4267" s="7" t="s">
        <v>51</v>
      </c>
    </row>
    <row r="4268" spans="1:5" hidden="1" x14ac:dyDescent="0.25">
      <c r="A4268" s="9">
        <v>36</v>
      </c>
      <c r="B4268" s="7" t="s">
        <v>188</v>
      </c>
      <c r="C4268" s="7" t="s">
        <v>6910</v>
      </c>
      <c r="D4268" s="12">
        <v>4</v>
      </c>
      <c r="E4268" s="7" t="s">
        <v>5275</v>
      </c>
    </row>
    <row r="4269" spans="1:5" hidden="1" x14ac:dyDescent="0.25">
      <c r="A4269" s="9">
        <v>36</v>
      </c>
      <c r="B4269" s="7" t="s">
        <v>256</v>
      </c>
      <c r="C4269" s="7" t="s">
        <v>7944</v>
      </c>
      <c r="D4269" s="12">
        <v>4</v>
      </c>
      <c r="E4269" s="7" t="s">
        <v>3016</v>
      </c>
    </row>
    <row r="4270" spans="1:5" hidden="1" x14ac:dyDescent="0.25">
      <c r="A4270" s="9">
        <v>36</v>
      </c>
      <c r="B4270" s="7" t="s">
        <v>32</v>
      </c>
      <c r="C4270" s="7" t="s">
        <v>7945</v>
      </c>
      <c r="D4270" s="12">
        <v>4</v>
      </c>
      <c r="E4270" s="7" t="s">
        <v>2419</v>
      </c>
    </row>
    <row r="4271" spans="1:5" hidden="1" x14ac:dyDescent="0.25">
      <c r="A4271" s="9">
        <v>36</v>
      </c>
      <c r="B4271" s="7" t="s">
        <v>268</v>
      </c>
      <c r="C4271" s="7" t="s">
        <v>2740</v>
      </c>
      <c r="D4271" s="12">
        <v>4</v>
      </c>
      <c r="E4271" s="7" t="s">
        <v>242</v>
      </c>
    </row>
    <row r="4272" spans="1:5" hidden="1" x14ac:dyDescent="0.25">
      <c r="A4272" s="9">
        <v>36</v>
      </c>
      <c r="B4272" s="7" t="s">
        <v>43</v>
      </c>
      <c r="C4272" s="7" t="s">
        <v>6126</v>
      </c>
      <c r="D4272" s="12">
        <v>4</v>
      </c>
      <c r="E4272" s="7" t="s">
        <v>2680</v>
      </c>
    </row>
    <row r="4273" spans="1:5" hidden="1" x14ac:dyDescent="0.25">
      <c r="A4273" s="9">
        <v>36</v>
      </c>
      <c r="B4273" s="7" t="s">
        <v>1439</v>
      </c>
      <c r="C4273" s="7" t="s">
        <v>2741</v>
      </c>
      <c r="D4273" s="12">
        <v>4</v>
      </c>
      <c r="E4273" s="7" t="s">
        <v>761</v>
      </c>
    </row>
    <row r="4274" spans="1:5" hidden="1" x14ac:dyDescent="0.25">
      <c r="A4274" s="9">
        <v>36</v>
      </c>
      <c r="B4274" s="7" t="s">
        <v>55</v>
      </c>
      <c r="C4274" s="7" t="s">
        <v>7946</v>
      </c>
      <c r="D4274" s="12">
        <v>4</v>
      </c>
      <c r="E4274" s="7" t="s">
        <v>5134</v>
      </c>
    </row>
    <row r="4275" spans="1:5" hidden="1" x14ac:dyDescent="0.25">
      <c r="A4275" s="9">
        <v>36</v>
      </c>
      <c r="B4275" s="7" t="s">
        <v>1631</v>
      </c>
      <c r="C4275" s="7" t="s">
        <v>7947</v>
      </c>
      <c r="D4275" s="12">
        <v>4</v>
      </c>
      <c r="E4275" s="7" t="s">
        <v>5794</v>
      </c>
    </row>
    <row r="4276" spans="1:5" hidden="1" x14ac:dyDescent="0.25">
      <c r="A4276" s="9">
        <v>36</v>
      </c>
      <c r="B4276" s="7" t="s">
        <v>105</v>
      </c>
      <c r="C4276" s="7" t="s">
        <v>148</v>
      </c>
      <c r="D4276" s="12">
        <v>4</v>
      </c>
      <c r="E4276" s="7" t="s">
        <v>111</v>
      </c>
    </row>
    <row r="4277" spans="1:5" hidden="1" x14ac:dyDescent="0.25">
      <c r="A4277" s="9">
        <v>36</v>
      </c>
      <c r="B4277" s="7" t="s">
        <v>186</v>
      </c>
      <c r="C4277" s="7" t="s">
        <v>706</v>
      </c>
      <c r="D4277" s="12">
        <v>4</v>
      </c>
      <c r="E4277" s="7" t="s">
        <v>203</v>
      </c>
    </row>
    <row r="4278" spans="1:5" hidden="1" x14ac:dyDescent="0.25">
      <c r="A4278" s="9">
        <v>36</v>
      </c>
      <c r="B4278" s="7" t="s">
        <v>5585</v>
      </c>
      <c r="C4278" s="7" t="s">
        <v>706</v>
      </c>
      <c r="D4278" s="12">
        <v>4</v>
      </c>
      <c r="E4278" s="7" t="s">
        <v>203</v>
      </c>
    </row>
    <row r="4279" spans="1:5" hidden="1" x14ac:dyDescent="0.25">
      <c r="A4279" s="9">
        <v>36</v>
      </c>
      <c r="B4279" s="7" t="s">
        <v>36</v>
      </c>
      <c r="C4279" s="7" t="s">
        <v>3414</v>
      </c>
      <c r="D4279" s="12">
        <v>4</v>
      </c>
      <c r="E4279" s="7" t="s">
        <v>237</v>
      </c>
    </row>
    <row r="4280" spans="1:5" hidden="1" x14ac:dyDescent="0.25">
      <c r="A4280" s="9">
        <v>36</v>
      </c>
      <c r="B4280" s="7" t="s">
        <v>120</v>
      </c>
      <c r="C4280" s="7" t="s">
        <v>7948</v>
      </c>
      <c r="D4280" s="12">
        <v>4</v>
      </c>
      <c r="E4280" s="7" t="s">
        <v>501</v>
      </c>
    </row>
    <row r="4281" spans="1:5" hidden="1" x14ac:dyDescent="0.25">
      <c r="A4281" s="9">
        <v>36</v>
      </c>
      <c r="B4281" s="7" t="s">
        <v>7949</v>
      </c>
      <c r="C4281" s="7" t="s">
        <v>7950</v>
      </c>
      <c r="D4281" s="12">
        <v>4</v>
      </c>
      <c r="E4281" s="7" t="s">
        <v>239</v>
      </c>
    </row>
    <row r="4282" spans="1:5" hidden="1" x14ac:dyDescent="0.25">
      <c r="A4282" s="9">
        <v>36</v>
      </c>
      <c r="B4282" s="7" t="s">
        <v>99</v>
      </c>
      <c r="C4282" s="7" t="s">
        <v>7951</v>
      </c>
      <c r="D4282" s="12">
        <v>4</v>
      </c>
      <c r="E4282" s="7" t="s">
        <v>490</v>
      </c>
    </row>
    <row r="4283" spans="1:5" hidden="1" x14ac:dyDescent="0.25">
      <c r="A4283" s="9">
        <v>36</v>
      </c>
      <c r="B4283" s="7" t="s">
        <v>329</v>
      </c>
      <c r="C4283" s="7" t="s">
        <v>7951</v>
      </c>
      <c r="D4283" s="12">
        <v>4</v>
      </c>
      <c r="E4283" s="7" t="s">
        <v>5039</v>
      </c>
    </row>
    <row r="4284" spans="1:5" hidden="1" x14ac:dyDescent="0.25">
      <c r="A4284" s="9">
        <v>36</v>
      </c>
      <c r="B4284" s="7" t="s">
        <v>1363</v>
      </c>
      <c r="C4284" s="7" t="s">
        <v>7952</v>
      </c>
      <c r="D4284" s="12">
        <v>4</v>
      </c>
      <c r="E4284" s="7" t="s">
        <v>490</v>
      </c>
    </row>
    <row r="4285" spans="1:5" hidden="1" x14ac:dyDescent="0.25">
      <c r="A4285" s="9">
        <v>36</v>
      </c>
      <c r="B4285" s="7" t="s">
        <v>1992</v>
      </c>
      <c r="C4285" s="7" t="s">
        <v>7953</v>
      </c>
      <c r="D4285" s="12">
        <v>4</v>
      </c>
      <c r="E4285" s="7" t="s">
        <v>2638</v>
      </c>
    </row>
    <row r="4286" spans="1:5" hidden="1" x14ac:dyDescent="0.25">
      <c r="A4286" s="9">
        <v>36</v>
      </c>
      <c r="B4286" s="7" t="s">
        <v>307</v>
      </c>
      <c r="C4286" s="7" t="s">
        <v>7358</v>
      </c>
      <c r="D4286" s="12">
        <v>4</v>
      </c>
      <c r="E4286" s="7" t="s">
        <v>5025</v>
      </c>
    </row>
    <row r="4287" spans="1:5" hidden="1" x14ac:dyDescent="0.25">
      <c r="A4287" s="9">
        <v>36</v>
      </c>
      <c r="B4287" s="7" t="s">
        <v>183</v>
      </c>
      <c r="C4287" s="7" t="s">
        <v>7954</v>
      </c>
      <c r="D4287" s="12">
        <v>4</v>
      </c>
      <c r="E4287" s="7" t="s">
        <v>2389</v>
      </c>
    </row>
    <row r="4288" spans="1:5" hidden="1" x14ac:dyDescent="0.25">
      <c r="A4288" s="9">
        <v>36</v>
      </c>
      <c r="B4288" s="7" t="s">
        <v>6134</v>
      </c>
      <c r="C4288" s="7" t="s">
        <v>7955</v>
      </c>
      <c r="D4288" s="12">
        <v>4</v>
      </c>
      <c r="E4288" s="7" t="s">
        <v>5104</v>
      </c>
    </row>
    <row r="4289" spans="1:5" hidden="1" x14ac:dyDescent="0.25">
      <c r="A4289" s="9">
        <v>36</v>
      </c>
      <c r="B4289" s="7" t="s">
        <v>7956</v>
      </c>
      <c r="C4289" s="7" t="s">
        <v>7957</v>
      </c>
      <c r="D4289" s="12">
        <v>4</v>
      </c>
      <c r="E4289" s="7" t="s">
        <v>704</v>
      </c>
    </row>
    <row r="4290" spans="1:5" hidden="1" x14ac:dyDescent="0.25">
      <c r="A4290" s="9">
        <v>36</v>
      </c>
      <c r="B4290" s="7" t="s">
        <v>57</v>
      </c>
      <c r="C4290" s="7" t="s">
        <v>3938</v>
      </c>
      <c r="D4290" s="12">
        <v>4</v>
      </c>
      <c r="E4290" s="7" t="s">
        <v>4992</v>
      </c>
    </row>
    <row r="4291" spans="1:5" hidden="1" x14ac:dyDescent="0.25">
      <c r="A4291" s="9">
        <v>36</v>
      </c>
      <c r="B4291" s="7" t="s">
        <v>183</v>
      </c>
      <c r="C4291" s="7" t="s">
        <v>7958</v>
      </c>
      <c r="D4291" s="12">
        <v>4</v>
      </c>
      <c r="E4291" s="7" t="s">
        <v>2476</v>
      </c>
    </row>
    <row r="4292" spans="1:5" hidden="1" x14ac:dyDescent="0.25">
      <c r="A4292" s="9">
        <v>36</v>
      </c>
      <c r="B4292" s="7" t="s">
        <v>1275</v>
      </c>
      <c r="C4292" s="7" t="s">
        <v>4963</v>
      </c>
      <c r="D4292" s="12">
        <v>4</v>
      </c>
      <c r="E4292" s="7" t="s">
        <v>4964</v>
      </c>
    </row>
    <row r="4293" spans="1:5" hidden="1" x14ac:dyDescent="0.25">
      <c r="A4293" s="9">
        <v>36</v>
      </c>
      <c r="B4293" s="7" t="s">
        <v>261</v>
      </c>
      <c r="C4293" s="7" t="s">
        <v>7959</v>
      </c>
      <c r="D4293" s="12">
        <v>4</v>
      </c>
      <c r="E4293" s="7" t="s">
        <v>1265</v>
      </c>
    </row>
    <row r="4294" spans="1:5" hidden="1" x14ac:dyDescent="0.25">
      <c r="A4294" s="9">
        <v>36</v>
      </c>
      <c r="B4294" s="7" t="s">
        <v>4239</v>
      </c>
      <c r="C4294" s="7" t="s">
        <v>3419</v>
      </c>
      <c r="D4294" s="12">
        <v>4</v>
      </c>
      <c r="E4294" s="7" t="s">
        <v>319</v>
      </c>
    </row>
    <row r="4295" spans="1:5" hidden="1" x14ac:dyDescent="0.25">
      <c r="A4295" s="9">
        <v>36</v>
      </c>
      <c r="B4295" s="7" t="s">
        <v>152</v>
      </c>
      <c r="C4295" s="7" t="s">
        <v>7960</v>
      </c>
      <c r="D4295" s="12">
        <v>4</v>
      </c>
      <c r="E4295" s="7" t="s">
        <v>648</v>
      </c>
    </row>
    <row r="4296" spans="1:5" hidden="1" x14ac:dyDescent="0.25">
      <c r="A4296" s="9">
        <v>36</v>
      </c>
      <c r="B4296" s="7" t="s">
        <v>60</v>
      </c>
      <c r="C4296" s="7" t="s">
        <v>1254</v>
      </c>
      <c r="D4296" s="12">
        <v>4</v>
      </c>
      <c r="E4296" s="7" t="s">
        <v>2638</v>
      </c>
    </row>
    <row r="4297" spans="1:5" hidden="1" x14ac:dyDescent="0.25">
      <c r="A4297" s="9">
        <v>36</v>
      </c>
      <c r="B4297" s="7" t="s">
        <v>249</v>
      </c>
      <c r="C4297" s="7" t="s">
        <v>112</v>
      </c>
      <c r="D4297" s="12">
        <v>4</v>
      </c>
      <c r="E4297" s="7" t="s">
        <v>2491</v>
      </c>
    </row>
    <row r="4298" spans="1:5" hidden="1" x14ac:dyDescent="0.25">
      <c r="A4298" s="9">
        <v>36</v>
      </c>
      <c r="B4298" s="7" t="s">
        <v>1545</v>
      </c>
      <c r="C4298" s="7" t="s">
        <v>112</v>
      </c>
      <c r="D4298" s="12">
        <v>4</v>
      </c>
      <c r="E4298" s="7" t="s">
        <v>3793</v>
      </c>
    </row>
    <row r="4299" spans="1:5" hidden="1" x14ac:dyDescent="0.25">
      <c r="A4299" s="9">
        <v>36</v>
      </c>
      <c r="B4299" s="7" t="s">
        <v>307</v>
      </c>
      <c r="C4299" s="7" t="s">
        <v>1255</v>
      </c>
      <c r="D4299" s="12">
        <v>4</v>
      </c>
      <c r="E4299" s="7" t="s">
        <v>499</v>
      </c>
    </row>
    <row r="4300" spans="1:5" hidden="1" x14ac:dyDescent="0.25">
      <c r="A4300" s="9">
        <v>36</v>
      </c>
      <c r="B4300" s="7" t="s">
        <v>41</v>
      </c>
      <c r="C4300" s="7" t="s">
        <v>7961</v>
      </c>
      <c r="D4300" s="12">
        <v>4</v>
      </c>
      <c r="E4300" s="7" t="s">
        <v>323</v>
      </c>
    </row>
    <row r="4301" spans="1:5" hidden="1" x14ac:dyDescent="0.25">
      <c r="A4301" s="9">
        <v>36</v>
      </c>
      <c r="B4301" s="7" t="s">
        <v>967</v>
      </c>
      <c r="C4301" s="7" t="s">
        <v>4416</v>
      </c>
      <c r="D4301" s="12">
        <v>4</v>
      </c>
      <c r="E4301" s="7" t="s">
        <v>2650</v>
      </c>
    </row>
    <row r="4302" spans="1:5" hidden="1" x14ac:dyDescent="0.25">
      <c r="A4302" s="9">
        <v>36</v>
      </c>
      <c r="B4302" s="7" t="s">
        <v>7336</v>
      </c>
      <c r="C4302" s="7" t="s">
        <v>7962</v>
      </c>
      <c r="D4302" s="12">
        <v>4</v>
      </c>
      <c r="E4302" s="7" t="s">
        <v>7081</v>
      </c>
    </row>
    <row r="4303" spans="1:5" hidden="1" x14ac:dyDescent="0.25">
      <c r="A4303" s="9">
        <v>36</v>
      </c>
      <c r="B4303" s="7" t="s">
        <v>67</v>
      </c>
      <c r="C4303" s="7" t="s">
        <v>468</v>
      </c>
      <c r="D4303" s="12">
        <v>4</v>
      </c>
      <c r="E4303" s="7" t="s">
        <v>5017</v>
      </c>
    </row>
    <row r="4304" spans="1:5" hidden="1" x14ac:dyDescent="0.25">
      <c r="A4304" s="9">
        <v>36</v>
      </c>
      <c r="B4304" s="7" t="s">
        <v>1435</v>
      </c>
      <c r="C4304" s="7" t="s">
        <v>466</v>
      </c>
      <c r="D4304" s="12">
        <v>4</v>
      </c>
      <c r="E4304" s="7" t="s">
        <v>789</v>
      </c>
    </row>
    <row r="4305" spans="1:5" hidden="1" x14ac:dyDescent="0.25">
      <c r="A4305" s="9">
        <v>36</v>
      </c>
      <c r="B4305" s="7" t="s">
        <v>800</v>
      </c>
      <c r="C4305" s="7" t="s">
        <v>466</v>
      </c>
      <c r="D4305" s="12">
        <v>4</v>
      </c>
      <c r="E4305" s="7" t="s">
        <v>354</v>
      </c>
    </row>
    <row r="4306" spans="1:5" hidden="1" x14ac:dyDescent="0.25">
      <c r="A4306" s="9">
        <v>36</v>
      </c>
      <c r="B4306" s="7" t="s">
        <v>96</v>
      </c>
      <c r="C4306" s="7" t="s">
        <v>4417</v>
      </c>
      <c r="D4306" s="12">
        <v>4</v>
      </c>
      <c r="E4306" s="7" t="s">
        <v>3016</v>
      </c>
    </row>
    <row r="4307" spans="1:5" hidden="1" x14ac:dyDescent="0.25">
      <c r="A4307" s="9">
        <v>36</v>
      </c>
      <c r="B4307" s="7" t="s">
        <v>120</v>
      </c>
      <c r="C4307" s="7" t="s">
        <v>7963</v>
      </c>
      <c r="D4307" s="12">
        <v>4</v>
      </c>
      <c r="E4307" s="7" t="s">
        <v>5275</v>
      </c>
    </row>
    <row r="4308" spans="1:5" hidden="1" x14ac:dyDescent="0.25">
      <c r="A4308" s="9">
        <v>36</v>
      </c>
      <c r="B4308" s="7" t="s">
        <v>1041</v>
      </c>
      <c r="C4308" s="7" t="s">
        <v>1613</v>
      </c>
      <c r="D4308" s="12">
        <v>4</v>
      </c>
      <c r="E4308" s="7" t="s">
        <v>5330</v>
      </c>
    </row>
    <row r="4309" spans="1:5" hidden="1" x14ac:dyDescent="0.25">
      <c r="A4309" s="9">
        <v>36</v>
      </c>
      <c r="B4309" s="7" t="s">
        <v>502</v>
      </c>
      <c r="C4309" s="7" t="s">
        <v>7964</v>
      </c>
      <c r="D4309" s="12">
        <v>4</v>
      </c>
      <c r="E4309" s="7" t="s">
        <v>5409</v>
      </c>
    </row>
    <row r="4310" spans="1:5" hidden="1" x14ac:dyDescent="0.25">
      <c r="A4310" s="9">
        <v>36</v>
      </c>
      <c r="B4310" s="7" t="s">
        <v>7302</v>
      </c>
      <c r="C4310" s="7" t="s">
        <v>7965</v>
      </c>
      <c r="D4310" s="12">
        <v>4</v>
      </c>
      <c r="E4310" s="7" t="s">
        <v>5334</v>
      </c>
    </row>
    <row r="4311" spans="1:5" hidden="1" x14ac:dyDescent="0.25">
      <c r="A4311" s="9">
        <v>36</v>
      </c>
      <c r="B4311" s="7" t="s">
        <v>249</v>
      </c>
      <c r="C4311" s="7" t="s">
        <v>7966</v>
      </c>
      <c r="D4311" s="12">
        <v>4</v>
      </c>
      <c r="E4311" s="7" t="s">
        <v>5050</v>
      </c>
    </row>
    <row r="4312" spans="1:5" hidden="1" x14ac:dyDescent="0.25">
      <c r="A4312" s="9">
        <v>36</v>
      </c>
      <c r="B4312" s="7" t="s">
        <v>273</v>
      </c>
      <c r="C4312" s="7" t="s">
        <v>1409</v>
      </c>
      <c r="D4312" s="12">
        <v>4</v>
      </c>
      <c r="E4312" s="7" t="s">
        <v>5035</v>
      </c>
    </row>
    <row r="4313" spans="1:5" hidden="1" x14ac:dyDescent="0.25">
      <c r="A4313" s="9">
        <v>36</v>
      </c>
      <c r="B4313" s="7" t="s">
        <v>1070</v>
      </c>
      <c r="C4313" s="7" t="s">
        <v>7967</v>
      </c>
      <c r="D4313" s="12">
        <v>4</v>
      </c>
      <c r="E4313" s="7" t="s">
        <v>5818</v>
      </c>
    </row>
    <row r="4314" spans="1:5" hidden="1" x14ac:dyDescent="0.25">
      <c r="A4314" s="9">
        <v>36</v>
      </c>
      <c r="B4314" s="7" t="s">
        <v>79</v>
      </c>
      <c r="C4314" s="7" t="s">
        <v>686</v>
      </c>
      <c r="D4314" s="12">
        <v>4</v>
      </c>
      <c r="E4314" s="7" t="s">
        <v>696</v>
      </c>
    </row>
    <row r="4315" spans="1:5" hidden="1" x14ac:dyDescent="0.25">
      <c r="A4315" s="9">
        <v>36</v>
      </c>
      <c r="B4315" s="7" t="s">
        <v>49</v>
      </c>
      <c r="C4315" s="7" t="s">
        <v>686</v>
      </c>
      <c r="D4315" s="12">
        <v>4</v>
      </c>
      <c r="E4315" s="7" t="s">
        <v>6299</v>
      </c>
    </row>
    <row r="4316" spans="1:5" hidden="1" x14ac:dyDescent="0.25">
      <c r="A4316" s="9">
        <v>36</v>
      </c>
      <c r="B4316" s="7" t="s">
        <v>196</v>
      </c>
      <c r="C4316" s="7" t="s">
        <v>7968</v>
      </c>
      <c r="D4316" s="12">
        <v>4</v>
      </c>
      <c r="E4316" s="7" t="s">
        <v>486</v>
      </c>
    </row>
    <row r="4317" spans="1:5" hidden="1" x14ac:dyDescent="0.25">
      <c r="A4317" s="9">
        <v>36</v>
      </c>
      <c r="B4317" s="7" t="s">
        <v>1275</v>
      </c>
      <c r="C4317" s="7" t="s">
        <v>2912</v>
      </c>
      <c r="D4317" s="12">
        <v>4</v>
      </c>
      <c r="E4317" s="7" t="s">
        <v>2838</v>
      </c>
    </row>
    <row r="4318" spans="1:5" hidden="1" x14ac:dyDescent="0.25">
      <c r="A4318" s="9">
        <v>36</v>
      </c>
      <c r="B4318" s="7" t="s">
        <v>105</v>
      </c>
      <c r="C4318" s="7" t="s">
        <v>1787</v>
      </c>
      <c r="D4318" s="12">
        <v>4</v>
      </c>
      <c r="E4318" s="7" t="s">
        <v>319</v>
      </c>
    </row>
    <row r="4319" spans="1:5" hidden="1" x14ac:dyDescent="0.25">
      <c r="A4319" s="9">
        <v>36</v>
      </c>
      <c r="B4319" s="7" t="s">
        <v>400</v>
      </c>
      <c r="C4319" s="7" t="s">
        <v>1787</v>
      </c>
      <c r="D4319" s="12">
        <v>4</v>
      </c>
      <c r="E4319" s="7" t="s">
        <v>5201</v>
      </c>
    </row>
    <row r="4320" spans="1:5" hidden="1" x14ac:dyDescent="0.25">
      <c r="A4320" s="9">
        <v>36</v>
      </c>
      <c r="B4320" s="7" t="s">
        <v>144</v>
      </c>
      <c r="C4320" s="7" t="s">
        <v>1787</v>
      </c>
      <c r="D4320" s="12">
        <v>4</v>
      </c>
      <c r="E4320" s="7" t="s">
        <v>198</v>
      </c>
    </row>
    <row r="4321" spans="1:5" hidden="1" x14ac:dyDescent="0.25">
      <c r="A4321" s="9">
        <v>36</v>
      </c>
      <c r="B4321" s="7" t="s">
        <v>343</v>
      </c>
      <c r="C4321" s="7" t="s">
        <v>7969</v>
      </c>
      <c r="D4321" s="12">
        <v>4</v>
      </c>
      <c r="E4321" s="7" t="s">
        <v>404</v>
      </c>
    </row>
    <row r="4322" spans="1:5" hidden="1" x14ac:dyDescent="0.25">
      <c r="A4322" s="9">
        <v>36</v>
      </c>
      <c r="B4322" s="7" t="s">
        <v>2768</v>
      </c>
      <c r="C4322" s="7" t="s">
        <v>2407</v>
      </c>
      <c r="D4322" s="12">
        <v>4</v>
      </c>
      <c r="E4322" s="7" t="s">
        <v>5251</v>
      </c>
    </row>
    <row r="4323" spans="1:5" hidden="1" x14ac:dyDescent="0.25">
      <c r="A4323" s="9">
        <v>36</v>
      </c>
      <c r="B4323" s="7" t="s">
        <v>502</v>
      </c>
      <c r="C4323" s="7" t="s">
        <v>7970</v>
      </c>
      <c r="D4323" s="12">
        <v>4</v>
      </c>
      <c r="E4323" s="7" t="s">
        <v>6835</v>
      </c>
    </row>
    <row r="4324" spans="1:5" hidden="1" x14ac:dyDescent="0.25">
      <c r="A4324" s="9">
        <v>36</v>
      </c>
      <c r="B4324" s="7" t="s">
        <v>866</v>
      </c>
      <c r="C4324" s="7" t="s">
        <v>2913</v>
      </c>
      <c r="D4324" s="12">
        <v>4</v>
      </c>
      <c r="E4324" s="7" t="s">
        <v>5208</v>
      </c>
    </row>
    <row r="4325" spans="1:5" hidden="1" x14ac:dyDescent="0.25">
      <c r="A4325" s="9">
        <v>36</v>
      </c>
      <c r="B4325" s="7" t="s">
        <v>1322</v>
      </c>
      <c r="C4325" s="7" t="s">
        <v>4940</v>
      </c>
      <c r="D4325" s="12">
        <v>4</v>
      </c>
      <c r="E4325" s="7" t="s">
        <v>2638</v>
      </c>
    </row>
    <row r="4326" spans="1:5" hidden="1" x14ac:dyDescent="0.25">
      <c r="A4326" s="9">
        <v>36</v>
      </c>
      <c r="B4326" s="7" t="s">
        <v>307</v>
      </c>
      <c r="C4326" s="7" t="s">
        <v>7971</v>
      </c>
      <c r="D4326" s="12">
        <v>4</v>
      </c>
      <c r="E4326" s="7" t="s">
        <v>5025</v>
      </c>
    </row>
    <row r="4327" spans="1:5" hidden="1" x14ac:dyDescent="0.25">
      <c r="A4327" s="9">
        <v>36</v>
      </c>
      <c r="B4327" s="7" t="s">
        <v>630</v>
      </c>
      <c r="C4327" s="7" t="s">
        <v>7972</v>
      </c>
      <c r="D4327" s="12">
        <v>4</v>
      </c>
      <c r="E4327" s="7" t="s">
        <v>177</v>
      </c>
    </row>
    <row r="4328" spans="1:5" hidden="1" x14ac:dyDescent="0.25">
      <c r="A4328" s="9">
        <v>36</v>
      </c>
      <c r="B4328" s="7" t="s">
        <v>268</v>
      </c>
      <c r="C4328" s="7" t="s">
        <v>7973</v>
      </c>
      <c r="D4328" s="12">
        <v>4</v>
      </c>
      <c r="E4328" s="7" t="s">
        <v>2575</v>
      </c>
    </row>
    <row r="4329" spans="1:5" hidden="1" x14ac:dyDescent="0.25">
      <c r="A4329" s="9">
        <v>36</v>
      </c>
      <c r="B4329" s="7" t="s">
        <v>36</v>
      </c>
      <c r="C4329" s="7" t="s">
        <v>275</v>
      </c>
      <c r="D4329" s="12">
        <v>4</v>
      </c>
      <c r="E4329" s="7" t="s">
        <v>101</v>
      </c>
    </row>
    <row r="4330" spans="1:5" hidden="1" x14ac:dyDescent="0.25">
      <c r="A4330" s="9">
        <v>36</v>
      </c>
      <c r="B4330" s="7" t="s">
        <v>81</v>
      </c>
      <c r="C4330" s="7" t="s">
        <v>275</v>
      </c>
      <c r="D4330" s="12">
        <v>4</v>
      </c>
      <c r="E4330" s="7" t="s">
        <v>5201</v>
      </c>
    </row>
    <row r="4331" spans="1:5" hidden="1" x14ac:dyDescent="0.25">
      <c r="A4331" s="9">
        <v>36</v>
      </c>
      <c r="B4331" s="7" t="s">
        <v>5756</v>
      </c>
      <c r="C4331" s="7" t="s">
        <v>275</v>
      </c>
      <c r="D4331" s="12">
        <v>4</v>
      </c>
      <c r="E4331" s="7" t="s">
        <v>486</v>
      </c>
    </row>
    <row r="4332" spans="1:5" hidden="1" x14ac:dyDescent="0.25">
      <c r="A4332" s="9">
        <v>36</v>
      </c>
      <c r="B4332" s="7" t="s">
        <v>36</v>
      </c>
      <c r="C4332" s="7" t="s">
        <v>471</v>
      </c>
      <c r="D4332" s="12">
        <v>4</v>
      </c>
      <c r="E4332" s="7" t="s">
        <v>501</v>
      </c>
    </row>
    <row r="4333" spans="1:5" hidden="1" x14ac:dyDescent="0.25">
      <c r="A4333" s="9">
        <v>36</v>
      </c>
      <c r="B4333" s="7" t="s">
        <v>201</v>
      </c>
      <c r="C4333" s="7" t="s">
        <v>471</v>
      </c>
      <c r="D4333" s="12">
        <v>4</v>
      </c>
      <c r="E4333" s="7" t="s">
        <v>4943</v>
      </c>
    </row>
    <row r="4334" spans="1:5" hidden="1" x14ac:dyDescent="0.25">
      <c r="A4334" s="9">
        <v>36</v>
      </c>
      <c r="B4334" s="7" t="s">
        <v>41</v>
      </c>
      <c r="C4334" s="7" t="s">
        <v>4758</v>
      </c>
      <c r="D4334" s="12">
        <v>4</v>
      </c>
      <c r="E4334" s="7" t="s">
        <v>2638</v>
      </c>
    </row>
    <row r="4335" spans="1:5" hidden="1" x14ac:dyDescent="0.25">
      <c r="A4335" s="9">
        <v>36</v>
      </c>
      <c r="B4335" s="7" t="s">
        <v>359</v>
      </c>
      <c r="C4335" s="7" t="s">
        <v>7974</v>
      </c>
      <c r="D4335" s="12">
        <v>4</v>
      </c>
      <c r="E4335" s="7" t="s">
        <v>2838</v>
      </c>
    </row>
    <row r="4336" spans="1:5" hidden="1" x14ac:dyDescent="0.25">
      <c r="A4336" s="9">
        <v>36</v>
      </c>
      <c r="B4336" s="7" t="s">
        <v>99</v>
      </c>
      <c r="C4336" s="7" t="s">
        <v>7975</v>
      </c>
      <c r="D4336" s="12">
        <v>4</v>
      </c>
      <c r="E4336" s="7" t="s">
        <v>884</v>
      </c>
    </row>
    <row r="4337" spans="1:5" hidden="1" x14ac:dyDescent="0.25">
      <c r="A4337" s="9">
        <v>36</v>
      </c>
      <c r="B4337" s="7" t="s">
        <v>196</v>
      </c>
      <c r="C4337" s="7" t="s">
        <v>6494</v>
      </c>
      <c r="D4337" s="12">
        <v>4</v>
      </c>
      <c r="E4337" s="7" t="s">
        <v>4999</v>
      </c>
    </row>
    <row r="4338" spans="1:5" hidden="1" x14ac:dyDescent="0.25">
      <c r="A4338" s="9">
        <v>36</v>
      </c>
      <c r="B4338" s="7" t="s">
        <v>711</v>
      </c>
      <c r="C4338" s="7" t="s">
        <v>7976</v>
      </c>
      <c r="D4338" s="12">
        <v>4</v>
      </c>
      <c r="E4338" s="7" t="s">
        <v>2680</v>
      </c>
    </row>
    <row r="4339" spans="1:5" hidden="1" x14ac:dyDescent="0.25">
      <c r="A4339" s="9">
        <v>36</v>
      </c>
      <c r="B4339" s="7" t="s">
        <v>206</v>
      </c>
      <c r="C4339" s="7" t="s">
        <v>2757</v>
      </c>
      <c r="D4339" s="12">
        <v>4</v>
      </c>
      <c r="E4339" s="7" t="s">
        <v>5290</v>
      </c>
    </row>
    <row r="4340" spans="1:5" hidden="1" x14ac:dyDescent="0.25">
      <c r="A4340" s="9">
        <v>36</v>
      </c>
      <c r="B4340" s="7" t="s">
        <v>1129</v>
      </c>
      <c r="C4340" s="7" t="s">
        <v>4998</v>
      </c>
      <c r="D4340" s="12">
        <v>4</v>
      </c>
      <c r="E4340" s="7" t="s">
        <v>2471</v>
      </c>
    </row>
    <row r="4341" spans="1:5" hidden="1" x14ac:dyDescent="0.25">
      <c r="A4341" s="9">
        <v>36</v>
      </c>
      <c r="B4341" s="7" t="s">
        <v>32</v>
      </c>
      <c r="C4341" s="7" t="s">
        <v>7977</v>
      </c>
      <c r="D4341" s="12">
        <v>4</v>
      </c>
      <c r="E4341" s="7" t="s">
        <v>111</v>
      </c>
    </row>
    <row r="4342" spans="1:5" hidden="1" x14ac:dyDescent="0.25">
      <c r="A4342" s="9">
        <v>36</v>
      </c>
      <c r="B4342" s="7" t="s">
        <v>60</v>
      </c>
      <c r="C4342" s="7" t="s">
        <v>3753</v>
      </c>
      <c r="D4342" s="12">
        <v>4</v>
      </c>
      <c r="E4342" s="7" t="s">
        <v>490</v>
      </c>
    </row>
    <row r="4343" spans="1:5" hidden="1" x14ac:dyDescent="0.25">
      <c r="A4343" s="9">
        <v>36</v>
      </c>
      <c r="B4343" s="7" t="s">
        <v>1433</v>
      </c>
      <c r="C4343" s="7" t="s">
        <v>901</v>
      </c>
      <c r="D4343" s="12">
        <v>4</v>
      </c>
      <c r="E4343" s="7" t="s">
        <v>6062</v>
      </c>
    </row>
    <row r="4344" spans="1:5" hidden="1" x14ac:dyDescent="0.25">
      <c r="A4344" s="9">
        <v>36</v>
      </c>
      <c r="B4344" s="7" t="s">
        <v>163</v>
      </c>
      <c r="C4344" s="7" t="s">
        <v>7978</v>
      </c>
      <c r="D4344" s="12">
        <v>4</v>
      </c>
      <c r="E4344" s="7" t="s">
        <v>5183</v>
      </c>
    </row>
    <row r="4345" spans="1:5" hidden="1" x14ac:dyDescent="0.25">
      <c r="A4345" s="9">
        <v>36</v>
      </c>
      <c r="B4345" s="7" t="s">
        <v>535</v>
      </c>
      <c r="C4345" s="7" t="s">
        <v>7979</v>
      </c>
      <c r="D4345" s="12">
        <v>4</v>
      </c>
      <c r="E4345" s="7" t="s">
        <v>3107</v>
      </c>
    </row>
    <row r="4346" spans="1:5" hidden="1" x14ac:dyDescent="0.25">
      <c r="A4346" s="9">
        <v>36</v>
      </c>
      <c r="B4346" s="7" t="s">
        <v>60</v>
      </c>
      <c r="C4346" s="7" t="s">
        <v>2920</v>
      </c>
      <c r="D4346" s="12">
        <v>4</v>
      </c>
      <c r="E4346" s="7" t="s">
        <v>5062</v>
      </c>
    </row>
    <row r="4347" spans="1:5" hidden="1" x14ac:dyDescent="0.25">
      <c r="A4347" s="9">
        <v>36</v>
      </c>
      <c r="B4347" s="7" t="s">
        <v>60</v>
      </c>
      <c r="C4347" s="7" t="s">
        <v>7363</v>
      </c>
      <c r="D4347" s="12">
        <v>4</v>
      </c>
      <c r="E4347" s="7" t="s">
        <v>2517</v>
      </c>
    </row>
    <row r="4348" spans="1:5" hidden="1" x14ac:dyDescent="0.25">
      <c r="A4348" s="9">
        <v>36</v>
      </c>
      <c r="B4348" s="7" t="s">
        <v>36</v>
      </c>
      <c r="C4348" s="7" t="s">
        <v>7980</v>
      </c>
      <c r="D4348" s="12">
        <v>4</v>
      </c>
      <c r="E4348" s="7" t="s">
        <v>5070</v>
      </c>
    </row>
    <row r="4349" spans="1:5" hidden="1" x14ac:dyDescent="0.25">
      <c r="A4349" s="9">
        <v>36</v>
      </c>
      <c r="B4349" s="7" t="s">
        <v>120</v>
      </c>
      <c r="C4349" s="7" t="s">
        <v>909</v>
      </c>
      <c r="D4349" s="12">
        <v>4</v>
      </c>
      <c r="E4349" s="7" t="s">
        <v>5070</v>
      </c>
    </row>
    <row r="4350" spans="1:5" hidden="1" x14ac:dyDescent="0.25">
      <c r="A4350" s="9">
        <v>36</v>
      </c>
      <c r="B4350" s="7" t="s">
        <v>268</v>
      </c>
      <c r="C4350" s="7" t="s">
        <v>3053</v>
      </c>
      <c r="D4350" s="12">
        <v>4</v>
      </c>
      <c r="E4350" s="7" t="s">
        <v>5363</v>
      </c>
    </row>
    <row r="4351" spans="1:5" hidden="1" x14ac:dyDescent="0.25">
      <c r="A4351" s="9">
        <v>36</v>
      </c>
      <c r="B4351" s="7" t="s">
        <v>1718</v>
      </c>
      <c r="C4351" s="7" t="s">
        <v>3053</v>
      </c>
      <c r="D4351" s="12">
        <v>4</v>
      </c>
      <c r="E4351" s="7" t="s">
        <v>59</v>
      </c>
    </row>
    <row r="4352" spans="1:5" hidden="1" x14ac:dyDescent="0.25">
      <c r="A4352" s="9">
        <v>36</v>
      </c>
      <c r="B4352" s="7" t="s">
        <v>7981</v>
      </c>
      <c r="C4352" s="7" t="s">
        <v>7982</v>
      </c>
      <c r="D4352" s="12">
        <v>4</v>
      </c>
      <c r="E4352" s="7" t="s">
        <v>645</v>
      </c>
    </row>
    <row r="4353" spans="1:5" hidden="1" x14ac:dyDescent="0.25">
      <c r="A4353" s="9">
        <v>36</v>
      </c>
      <c r="B4353" s="7" t="s">
        <v>152</v>
      </c>
      <c r="C4353" s="7" t="s">
        <v>7983</v>
      </c>
      <c r="D4353" s="12">
        <v>4</v>
      </c>
      <c r="E4353" s="7" t="s">
        <v>2481</v>
      </c>
    </row>
    <row r="4354" spans="1:5" hidden="1" x14ac:dyDescent="0.25">
      <c r="A4354" s="9">
        <v>36</v>
      </c>
      <c r="B4354" s="7" t="s">
        <v>96</v>
      </c>
      <c r="C4354" s="7" t="s">
        <v>1057</v>
      </c>
      <c r="D4354" s="12">
        <v>4</v>
      </c>
      <c r="E4354" s="7" t="s">
        <v>2650</v>
      </c>
    </row>
    <row r="4355" spans="1:5" hidden="1" x14ac:dyDescent="0.25">
      <c r="A4355" s="9">
        <v>36</v>
      </c>
      <c r="B4355" s="7" t="s">
        <v>3032</v>
      </c>
      <c r="C4355" s="7" t="s">
        <v>7984</v>
      </c>
      <c r="D4355" s="12">
        <v>4</v>
      </c>
      <c r="E4355" s="7" t="s">
        <v>5306</v>
      </c>
    </row>
    <row r="4356" spans="1:5" hidden="1" x14ac:dyDescent="0.25">
      <c r="A4356" s="9">
        <v>36</v>
      </c>
      <c r="B4356" s="7" t="s">
        <v>502</v>
      </c>
      <c r="C4356" s="7" t="s">
        <v>6694</v>
      </c>
      <c r="D4356" s="12">
        <v>4</v>
      </c>
      <c r="E4356" s="7" t="s">
        <v>5119</v>
      </c>
    </row>
    <row r="4357" spans="1:5" hidden="1" x14ac:dyDescent="0.25">
      <c r="A4357" s="9">
        <v>36</v>
      </c>
      <c r="B4357" s="7" t="s">
        <v>3167</v>
      </c>
      <c r="C4357" s="7" t="s">
        <v>7985</v>
      </c>
      <c r="D4357" s="12">
        <v>4</v>
      </c>
      <c r="E4357" s="7" t="s">
        <v>5283</v>
      </c>
    </row>
    <row r="4358" spans="1:5" hidden="1" x14ac:dyDescent="0.25">
      <c r="A4358" s="9">
        <v>36</v>
      </c>
      <c r="B4358" s="7" t="s">
        <v>2386</v>
      </c>
      <c r="C4358" s="7" t="s">
        <v>1793</v>
      </c>
      <c r="D4358" s="12">
        <v>4</v>
      </c>
      <c r="E4358" s="7" t="s">
        <v>724</v>
      </c>
    </row>
    <row r="4359" spans="1:5" hidden="1" x14ac:dyDescent="0.25">
      <c r="A4359" s="9">
        <v>36</v>
      </c>
      <c r="B4359" s="7" t="s">
        <v>597</v>
      </c>
      <c r="C4359" s="7" t="s">
        <v>3058</v>
      </c>
      <c r="D4359" s="12">
        <v>4</v>
      </c>
      <c r="E4359" s="7" t="s">
        <v>5201</v>
      </c>
    </row>
    <row r="4360" spans="1:5" hidden="1" x14ac:dyDescent="0.25">
      <c r="A4360" s="9">
        <v>36</v>
      </c>
      <c r="B4360" s="7" t="s">
        <v>371</v>
      </c>
      <c r="C4360" s="7" t="s">
        <v>3059</v>
      </c>
      <c r="D4360" s="12">
        <v>4</v>
      </c>
      <c r="E4360" s="7" t="s">
        <v>5407</v>
      </c>
    </row>
    <row r="4361" spans="1:5" hidden="1" x14ac:dyDescent="0.25">
      <c r="A4361" s="9">
        <v>36</v>
      </c>
      <c r="B4361" s="7" t="s">
        <v>7986</v>
      </c>
      <c r="C4361" s="7" t="s">
        <v>381</v>
      </c>
      <c r="D4361" s="12">
        <v>4</v>
      </c>
      <c r="E4361" s="7" t="s">
        <v>5813</v>
      </c>
    </row>
    <row r="4362" spans="1:5" hidden="1" x14ac:dyDescent="0.25">
      <c r="A4362" s="9">
        <v>36</v>
      </c>
      <c r="B4362" s="7" t="s">
        <v>268</v>
      </c>
      <c r="C4362" s="7" t="s">
        <v>5274</v>
      </c>
      <c r="D4362" s="12">
        <v>4</v>
      </c>
      <c r="E4362" s="7" t="s">
        <v>789</v>
      </c>
    </row>
    <row r="4363" spans="1:5" hidden="1" x14ac:dyDescent="0.25">
      <c r="A4363" s="9">
        <v>36</v>
      </c>
      <c r="B4363" s="7" t="s">
        <v>268</v>
      </c>
      <c r="C4363" s="7" t="s">
        <v>3061</v>
      </c>
      <c r="D4363" s="12">
        <v>4</v>
      </c>
      <c r="E4363" s="7" t="s">
        <v>486</v>
      </c>
    </row>
    <row r="4364" spans="1:5" hidden="1" x14ac:dyDescent="0.25">
      <c r="A4364" s="9">
        <v>36</v>
      </c>
      <c r="B4364" s="7" t="s">
        <v>1678</v>
      </c>
      <c r="C4364" s="7" t="s">
        <v>7987</v>
      </c>
      <c r="D4364" s="12">
        <v>4</v>
      </c>
      <c r="E4364" s="7" t="s">
        <v>2255</v>
      </c>
    </row>
    <row r="4365" spans="1:5" hidden="1" x14ac:dyDescent="0.25">
      <c r="A4365" s="9">
        <v>36</v>
      </c>
      <c r="B4365" s="7" t="s">
        <v>1604</v>
      </c>
      <c r="C4365" s="7" t="s">
        <v>2759</v>
      </c>
      <c r="D4365" s="12">
        <v>4</v>
      </c>
      <c r="E4365" s="7" t="s">
        <v>6835</v>
      </c>
    </row>
    <row r="4366" spans="1:5" hidden="1" x14ac:dyDescent="0.25">
      <c r="A4366" s="9">
        <v>36</v>
      </c>
      <c r="B4366" s="7" t="s">
        <v>3487</v>
      </c>
      <c r="C4366" s="7" t="s">
        <v>7988</v>
      </c>
      <c r="D4366" s="12">
        <v>4</v>
      </c>
      <c r="E4366" s="7" t="s">
        <v>5077</v>
      </c>
    </row>
    <row r="4367" spans="1:5" hidden="1" x14ac:dyDescent="0.25">
      <c r="A4367" s="9">
        <v>36</v>
      </c>
      <c r="B4367" s="7" t="s">
        <v>5159</v>
      </c>
      <c r="C4367" s="7" t="s">
        <v>7989</v>
      </c>
      <c r="D4367" s="12">
        <v>4</v>
      </c>
      <c r="E4367" s="7" t="s">
        <v>65</v>
      </c>
    </row>
    <row r="4368" spans="1:5" hidden="1" x14ac:dyDescent="0.25">
      <c r="A4368" s="9">
        <v>36</v>
      </c>
      <c r="B4368" s="7" t="s">
        <v>1616</v>
      </c>
      <c r="C4368" s="7" t="s">
        <v>7990</v>
      </c>
      <c r="D4368" s="12">
        <v>4</v>
      </c>
      <c r="E4368" s="7" t="s">
        <v>5201</v>
      </c>
    </row>
    <row r="4369" spans="1:5" hidden="1" x14ac:dyDescent="0.25">
      <c r="A4369" s="9">
        <v>36</v>
      </c>
      <c r="B4369" s="7" t="s">
        <v>7991</v>
      </c>
      <c r="C4369" s="7" t="s">
        <v>7992</v>
      </c>
      <c r="D4369" s="12">
        <v>4</v>
      </c>
      <c r="E4369" s="7" t="s">
        <v>95</v>
      </c>
    </row>
    <row r="4370" spans="1:5" hidden="1" x14ac:dyDescent="0.25">
      <c r="A4370" s="9">
        <v>36</v>
      </c>
      <c r="B4370" s="7" t="s">
        <v>178</v>
      </c>
      <c r="C4370" s="7" t="s">
        <v>7993</v>
      </c>
      <c r="D4370" s="12">
        <v>4</v>
      </c>
      <c r="E4370" s="7" t="s">
        <v>437</v>
      </c>
    </row>
    <row r="4371" spans="1:5" hidden="1" x14ac:dyDescent="0.25">
      <c r="A4371" s="9">
        <v>36</v>
      </c>
      <c r="B4371" s="7" t="s">
        <v>6647</v>
      </c>
      <c r="C4371" s="7" t="s">
        <v>7994</v>
      </c>
      <c r="D4371" s="12">
        <v>4</v>
      </c>
      <c r="E4371" s="7" t="s">
        <v>5453</v>
      </c>
    </row>
    <row r="4372" spans="1:5" hidden="1" x14ac:dyDescent="0.25">
      <c r="A4372" s="9">
        <v>36</v>
      </c>
      <c r="B4372" s="7" t="s">
        <v>4942</v>
      </c>
      <c r="C4372" s="7" t="s">
        <v>3763</v>
      </c>
      <c r="D4372" s="12">
        <v>4</v>
      </c>
      <c r="E4372" s="7" t="s">
        <v>2476</v>
      </c>
    </row>
    <row r="4373" spans="1:5" hidden="1" x14ac:dyDescent="0.25">
      <c r="A4373" s="9">
        <v>36</v>
      </c>
      <c r="B4373" s="7" t="s">
        <v>470</v>
      </c>
      <c r="C4373" s="7" t="s">
        <v>7995</v>
      </c>
      <c r="D4373" s="12">
        <v>4</v>
      </c>
      <c r="E4373" s="7" t="s">
        <v>5123</v>
      </c>
    </row>
    <row r="4374" spans="1:5" hidden="1" x14ac:dyDescent="0.25">
      <c r="A4374" s="9">
        <v>36</v>
      </c>
      <c r="B4374" s="7" t="s">
        <v>136</v>
      </c>
      <c r="C4374" s="7" t="s">
        <v>7996</v>
      </c>
      <c r="D4374" s="12">
        <v>4</v>
      </c>
      <c r="E4374" s="7" t="s">
        <v>5651</v>
      </c>
    </row>
    <row r="4375" spans="1:5" hidden="1" x14ac:dyDescent="0.25">
      <c r="A4375" s="9">
        <v>36</v>
      </c>
      <c r="B4375" s="7" t="s">
        <v>1545</v>
      </c>
      <c r="C4375" s="7" t="s">
        <v>7997</v>
      </c>
      <c r="D4375" s="12">
        <v>4</v>
      </c>
      <c r="E4375" s="7" t="s">
        <v>323</v>
      </c>
    </row>
    <row r="4376" spans="1:5" hidden="1" x14ac:dyDescent="0.25">
      <c r="A4376" s="9">
        <v>36</v>
      </c>
      <c r="B4376" s="7" t="s">
        <v>1320</v>
      </c>
      <c r="C4376" s="7" t="s">
        <v>916</v>
      </c>
      <c r="D4376" s="12">
        <v>4</v>
      </c>
      <c r="E4376" s="7" t="s">
        <v>251</v>
      </c>
    </row>
    <row r="4377" spans="1:5" hidden="1" x14ac:dyDescent="0.25">
      <c r="A4377" s="9">
        <v>36</v>
      </c>
      <c r="B4377" s="7" t="s">
        <v>136</v>
      </c>
      <c r="C4377" s="7" t="s">
        <v>7998</v>
      </c>
      <c r="D4377" s="12">
        <v>4</v>
      </c>
      <c r="E4377" s="7" t="s">
        <v>5363</v>
      </c>
    </row>
    <row r="4378" spans="1:5" hidden="1" x14ac:dyDescent="0.25">
      <c r="A4378" s="9">
        <v>36</v>
      </c>
      <c r="B4378" s="7" t="s">
        <v>2015</v>
      </c>
      <c r="C4378" s="7" t="s">
        <v>2761</v>
      </c>
      <c r="D4378" s="12">
        <v>4</v>
      </c>
      <c r="E4378" s="7" t="s">
        <v>149</v>
      </c>
    </row>
    <row r="4379" spans="1:5" hidden="1" x14ac:dyDescent="0.25">
      <c r="A4379" s="9">
        <v>36</v>
      </c>
      <c r="B4379" s="7" t="s">
        <v>6647</v>
      </c>
      <c r="C4379" s="7" t="s">
        <v>7999</v>
      </c>
      <c r="D4379" s="12">
        <v>4</v>
      </c>
      <c r="E4379" s="7" t="s">
        <v>430</v>
      </c>
    </row>
    <row r="4380" spans="1:5" hidden="1" x14ac:dyDescent="0.25">
      <c r="A4380" s="9">
        <v>36</v>
      </c>
      <c r="B4380" s="7" t="s">
        <v>290</v>
      </c>
      <c r="C4380" s="7" t="s">
        <v>7669</v>
      </c>
      <c r="D4380" s="12">
        <v>4</v>
      </c>
      <c r="E4380" s="7" t="s">
        <v>2389</v>
      </c>
    </row>
    <row r="4381" spans="1:5" hidden="1" x14ac:dyDescent="0.25">
      <c r="A4381" s="9">
        <v>36</v>
      </c>
      <c r="B4381" s="7" t="s">
        <v>117</v>
      </c>
      <c r="C4381" s="7" t="s">
        <v>1632</v>
      </c>
      <c r="D4381" s="12">
        <v>4</v>
      </c>
      <c r="E4381" s="7" t="s">
        <v>198</v>
      </c>
    </row>
    <row r="4382" spans="1:5" hidden="1" x14ac:dyDescent="0.25">
      <c r="A4382" s="9">
        <v>36</v>
      </c>
      <c r="B4382" s="7" t="s">
        <v>800</v>
      </c>
      <c r="C4382" s="7" t="s">
        <v>5995</v>
      </c>
      <c r="D4382" s="12">
        <v>4</v>
      </c>
      <c r="E4382" s="7" t="s">
        <v>5077</v>
      </c>
    </row>
    <row r="4383" spans="1:5" hidden="1" x14ac:dyDescent="0.25">
      <c r="A4383" s="9">
        <v>36</v>
      </c>
      <c r="B4383" s="7" t="s">
        <v>8000</v>
      </c>
      <c r="C4383" s="7" t="s">
        <v>5995</v>
      </c>
      <c r="D4383" s="12">
        <v>4</v>
      </c>
      <c r="E4383" s="7" t="s">
        <v>5886</v>
      </c>
    </row>
    <row r="4384" spans="1:5" hidden="1" x14ac:dyDescent="0.25">
      <c r="A4384" s="9">
        <v>36</v>
      </c>
      <c r="B4384" s="7" t="s">
        <v>27</v>
      </c>
      <c r="C4384" s="7" t="s">
        <v>732</v>
      </c>
      <c r="D4384" s="12">
        <v>4</v>
      </c>
      <c r="E4384" s="7" t="s">
        <v>5099</v>
      </c>
    </row>
    <row r="4385" spans="1:5" hidden="1" x14ac:dyDescent="0.25">
      <c r="A4385" s="9">
        <v>36</v>
      </c>
      <c r="B4385" s="7" t="s">
        <v>920</v>
      </c>
      <c r="C4385" s="7" t="s">
        <v>3071</v>
      </c>
      <c r="D4385" s="12">
        <v>4</v>
      </c>
      <c r="E4385" s="7" t="s">
        <v>98</v>
      </c>
    </row>
    <row r="4386" spans="1:5" hidden="1" x14ac:dyDescent="0.25">
      <c r="A4386" s="9">
        <v>36</v>
      </c>
      <c r="B4386" s="7" t="s">
        <v>446</v>
      </c>
      <c r="C4386" s="7" t="s">
        <v>8001</v>
      </c>
      <c r="D4386" s="12">
        <v>4</v>
      </c>
      <c r="E4386" s="7" t="s">
        <v>2255</v>
      </c>
    </row>
    <row r="4387" spans="1:5" hidden="1" x14ac:dyDescent="0.25">
      <c r="A4387" s="9">
        <v>36</v>
      </c>
      <c r="B4387" s="7" t="s">
        <v>1992</v>
      </c>
      <c r="C4387" s="7" t="s">
        <v>8002</v>
      </c>
      <c r="D4387" s="12">
        <v>4</v>
      </c>
      <c r="E4387" s="7" t="s">
        <v>5321</v>
      </c>
    </row>
    <row r="4388" spans="1:5" hidden="1" x14ac:dyDescent="0.25">
      <c r="A4388" s="9">
        <v>36</v>
      </c>
      <c r="B4388" s="7" t="s">
        <v>535</v>
      </c>
      <c r="C4388" s="7" t="s">
        <v>8003</v>
      </c>
      <c r="D4388" s="12">
        <v>4</v>
      </c>
      <c r="E4388" s="7" t="s">
        <v>5201</v>
      </c>
    </row>
    <row r="4389" spans="1:5" hidden="1" x14ac:dyDescent="0.25">
      <c r="A4389" s="9">
        <v>36</v>
      </c>
      <c r="B4389" s="7" t="s">
        <v>183</v>
      </c>
      <c r="C4389" s="7" t="s">
        <v>47</v>
      </c>
      <c r="D4389" s="12">
        <v>4</v>
      </c>
      <c r="E4389" s="7" t="s">
        <v>2512</v>
      </c>
    </row>
    <row r="4390" spans="1:5" hidden="1" x14ac:dyDescent="0.25">
      <c r="A4390" s="9">
        <v>36</v>
      </c>
      <c r="B4390" s="7" t="s">
        <v>440</v>
      </c>
      <c r="C4390" s="7" t="s">
        <v>8004</v>
      </c>
      <c r="D4390" s="12">
        <v>4</v>
      </c>
      <c r="E4390" s="7" t="s">
        <v>490</v>
      </c>
    </row>
    <row r="4391" spans="1:5" hidden="1" x14ac:dyDescent="0.25">
      <c r="A4391" s="9">
        <v>36</v>
      </c>
      <c r="B4391" s="7" t="s">
        <v>2591</v>
      </c>
      <c r="C4391" s="7" t="s">
        <v>8005</v>
      </c>
      <c r="D4391" s="12">
        <v>4</v>
      </c>
      <c r="E4391" s="7" t="s">
        <v>2255</v>
      </c>
    </row>
    <row r="4392" spans="1:5" hidden="1" x14ac:dyDescent="0.25">
      <c r="A4392" s="9">
        <v>36</v>
      </c>
      <c r="B4392" s="7" t="s">
        <v>32</v>
      </c>
      <c r="C4392" s="7" t="s">
        <v>8006</v>
      </c>
      <c r="D4392" s="12">
        <v>4</v>
      </c>
      <c r="E4392" s="7" t="s">
        <v>5104</v>
      </c>
    </row>
    <row r="4393" spans="1:5" hidden="1" x14ac:dyDescent="0.25">
      <c r="A4393" s="9">
        <v>36</v>
      </c>
      <c r="B4393" s="7" t="s">
        <v>32</v>
      </c>
      <c r="C4393" s="7" t="s">
        <v>8007</v>
      </c>
      <c r="D4393" s="12">
        <v>4</v>
      </c>
      <c r="E4393" s="7" t="s">
        <v>7</v>
      </c>
    </row>
    <row r="4394" spans="1:5" hidden="1" x14ac:dyDescent="0.25">
      <c r="A4394" s="9">
        <v>36</v>
      </c>
      <c r="B4394" s="7" t="s">
        <v>90</v>
      </c>
      <c r="C4394" s="7" t="s">
        <v>8008</v>
      </c>
      <c r="D4394" s="12">
        <v>4</v>
      </c>
      <c r="E4394" s="7" t="s">
        <v>5617</v>
      </c>
    </row>
    <row r="4395" spans="1:5" hidden="1" x14ac:dyDescent="0.25">
      <c r="A4395" s="9">
        <v>36</v>
      </c>
      <c r="B4395" s="7" t="s">
        <v>350</v>
      </c>
      <c r="C4395" s="7" t="s">
        <v>8009</v>
      </c>
      <c r="D4395" s="12">
        <v>4</v>
      </c>
      <c r="E4395" s="7" t="s">
        <v>775</v>
      </c>
    </row>
    <row r="4396" spans="1:5" hidden="1" x14ac:dyDescent="0.25">
      <c r="A4396" s="9">
        <v>36</v>
      </c>
      <c r="B4396" s="7" t="s">
        <v>46</v>
      </c>
      <c r="C4396" s="7" t="s">
        <v>8010</v>
      </c>
      <c r="D4396" s="12">
        <v>4</v>
      </c>
      <c r="E4396" s="7" t="s">
        <v>5032</v>
      </c>
    </row>
    <row r="4397" spans="1:5" hidden="1" x14ac:dyDescent="0.25">
      <c r="A4397" s="9">
        <v>36</v>
      </c>
      <c r="B4397" s="7" t="s">
        <v>8011</v>
      </c>
      <c r="C4397" s="7" t="s">
        <v>8012</v>
      </c>
      <c r="D4397" s="12">
        <v>4</v>
      </c>
      <c r="E4397" s="7" t="s">
        <v>6584</v>
      </c>
    </row>
    <row r="4398" spans="1:5" hidden="1" x14ac:dyDescent="0.25">
      <c r="A4398" s="9">
        <v>36</v>
      </c>
      <c r="B4398" s="7" t="s">
        <v>731</v>
      </c>
      <c r="C4398" s="7" t="s">
        <v>8013</v>
      </c>
      <c r="D4398" s="12">
        <v>4</v>
      </c>
      <c r="E4398" s="7" t="s">
        <v>75</v>
      </c>
    </row>
    <row r="4399" spans="1:5" hidden="1" x14ac:dyDescent="0.25">
      <c r="A4399" s="9">
        <v>36</v>
      </c>
      <c r="B4399" s="7" t="s">
        <v>290</v>
      </c>
      <c r="C4399" s="7" t="s">
        <v>1970</v>
      </c>
      <c r="D4399" s="12">
        <v>4</v>
      </c>
      <c r="E4399" s="7" t="s">
        <v>5275</v>
      </c>
    </row>
    <row r="4400" spans="1:5" hidden="1" x14ac:dyDescent="0.25">
      <c r="A4400" s="9">
        <v>36</v>
      </c>
      <c r="B4400" s="7" t="s">
        <v>3360</v>
      </c>
      <c r="C4400" s="7" t="s">
        <v>8014</v>
      </c>
      <c r="D4400" s="12">
        <v>4</v>
      </c>
      <c r="E4400" s="7" t="s">
        <v>5334</v>
      </c>
    </row>
    <row r="4401" spans="1:5" hidden="1" x14ac:dyDescent="0.25">
      <c r="A4401" s="9">
        <v>36</v>
      </c>
      <c r="B4401" s="7" t="s">
        <v>183</v>
      </c>
      <c r="C4401" s="7" t="s">
        <v>8015</v>
      </c>
      <c r="D4401" s="12">
        <v>4</v>
      </c>
      <c r="E4401" s="7" t="s">
        <v>4979</v>
      </c>
    </row>
    <row r="4402" spans="1:5" hidden="1" x14ac:dyDescent="0.25">
      <c r="A4402" s="9">
        <v>36</v>
      </c>
      <c r="B4402" s="7" t="s">
        <v>1242</v>
      </c>
      <c r="C4402" s="7" t="s">
        <v>5591</v>
      </c>
      <c r="D4402" s="12">
        <v>4</v>
      </c>
      <c r="E4402" s="7" t="s">
        <v>5070</v>
      </c>
    </row>
    <row r="4403" spans="1:5" hidden="1" x14ac:dyDescent="0.25">
      <c r="A4403" s="9">
        <v>36</v>
      </c>
      <c r="B4403" s="7" t="s">
        <v>196</v>
      </c>
      <c r="C4403" s="7" t="s">
        <v>5591</v>
      </c>
      <c r="D4403" s="12">
        <v>4</v>
      </c>
      <c r="E4403" s="7" t="s">
        <v>2657</v>
      </c>
    </row>
    <row r="4404" spans="1:5" hidden="1" x14ac:dyDescent="0.25">
      <c r="A4404" s="9">
        <v>36</v>
      </c>
      <c r="B4404" s="7" t="s">
        <v>1087</v>
      </c>
      <c r="C4404" s="7" t="s">
        <v>8016</v>
      </c>
      <c r="D4404" s="12">
        <v>4</v>
      </c>
      <c r="E4404" s="7" t="s">
        <v>5188</v>
      </c>
    </row>
    <row r="4405" spans="1:5" hidden="1" x14ac:dyDescent="0.25">
      <c r="A4405" s="9">
        <v>36</v>
      </c>
      <c r="B4405" s="7" t="s">
        <v>1631</v>
      </c>
      <c r="C4405" s="7" t="s">
        <v>8017</v>
      </c>
      <c r="D4405" s="12">
        <v>4</v>
      </c>
      <c r="E4405" s="7" t="s">
        <v>5334</v>
      </c>
    </row>
    <row r="4406" spans="1:5" hidden="1" x14ac:dyDescent="0.25">
      <c r="A4406" s="9">
        <v>36</v>
      </c>
      <c r="B4406" s="7" t="s">
        <v>113</v>
      </c>
      <c r="C4406" s="7" t="s">
        <v>1072</v>
      </c>
      <c r="D4406" s="12">
        <v>4</v>
      </c>
      <c r="E4406" s="7" t="s">
        <v>149</v>
      </c>
    </row>
    <row r="4407" spans="1:5" hidden="1" x14ac:dyDescent="0.25">
      <c r="A4407" s="9">
        <v>36</v>
      </c>
      <c r="B4407" s="7" t="s">
        <v>196</v>
      </c>
      <c r="C4407" s="7" t="s">
        <v>8018</v>
      </c>
      <c r="D4407" s="12">
        <v>4</v>
      </c>
      <c r="E4407" s="7" t="s">
        <v>3107</v>
      </c>
    </row>
    <row r="4408" spans="1:5" hidden="1" x14ac:dyDescent="0.25">
      <c r="A4408" s="9">
        <v>36</v>
      </c>
      <c r="B4408" s="7" t="s">
        <v>8019</v>
      </c>
      <c r="C4408" s="7" t="s">
        <v>8020</v>
      </c>
      <c r="D4408" s="12">
        <v>4</v>
      </c>
      <c r="E4408" s="7" t="s">
        <v>467</v>
      </c>
    </row>
    <row r="4409" spans="1:5" hidden="1" x14ac:dyDescent="0.25">
      <c r="A4409" s="9">
        <v>36</v>
      </c>
      <c r="B4409" s="7" t="s">
        <v>400</v>
      </c>
      <c r="C4409" s="7" t="s">
        <v>8021</v>
      </c>
      <c r="D4409" s="12">
        <v>4</v>
      </c>
      <c r="E4409" s="7" t="s">
        <v>5265</v>
      </c>
    </row>
    <row r="4410" spans="1:5" hidden="1" x14ac:dyDescent="0.25">
      <c r="A4410" s="9">
        <v>36</v>
      </c>
      <c r="B4410" s="7" t="s">
        <v>676</v>
      </c>
      <c r="C4410" s="7" t="s">
        <v>8022</v>
      </c>
      <c r="D4410" s="12">
        <v>4</v>
      </c>
      <c r="E4410" s="7" t="s">
        <v>48</v>
      </c>
    </row>
    <row r="4411" spans="1:5" hidden="1" x14ac:dyDescent="0.25">
      <c r="A4411" s="9">
        <v>36</v>
      </c>
      <c r="B4411" s="7" t="s">
        <v>249</v>
      </c>
      <c r="C4411" s="7" t="s">
        <v>8023</v>
      </c>
      <c r="D4411" s="12">
        <v>4</v>
      </c>
      <c r="E4411" s="7" t="s">
        <v>5062</v>
      </c>
    </row>
    <row r="4412" spans="1:5" hidden="1" x14ac:dyDescent="0.25">
      <c r="A4412" s="9">
        <v>36</v>
      </c>
      <c r="B4412" s="7" t="s">
        <v>120</v>
      </c>
      <c r="C4412" s="7" t="s">
        <v>3458</v>
      </c>
      <c r="D4412" s="12">
        <v>4</v>
      </c>
      <c r="E4412" s="7" t="s">
        <v>5342</v>
      </c>
    </row>
    <row r="4413" spans="1:5" hidden="1" x14ac:dyDescent="0.25">
      <c r="A4413" s="9">
        <v>36</v>
      </c>
      <c r="B4413" s="7" t="s">
        <v>150</v>
      </c>
      <c r="C4413" s="7" t="s">
        <v>8024</v>
      </c>
      <c r="D4413" s="12">
        <v>4</v>
      </c>
      <c r="E4413" s="7" t="s">
        <v>442</v>
      </c>
    </row>
    <row r="4414" spans="1:5" hidden="1" x14ac:dyDescent="0.25">
      <c r="A4414" s="9">
        <v>36</v>
      </c>
      <c r="B4414" s="7" t="s">
        <v>105</v>
      </c>
      <c r="C4414" s="7" t="s">
        <v>7685</v>
      </c>
      <c r="D4414" s="12">
        <v>4</v>
      </c>
      <c r="E4414" s="7" t="s">
        <v>239</v>
      </c>
    </row>
    <row r="4415" spans="1:5" hidden="1" x14ac:dyDescent="0.25">
      <c r="A4415" s="9">
        <v>36</v>
      </c>
      <c r="B4415" s="7" t="s">
        <v>57</v>
      </c>
      <c r="C4415" s="7" t="s">
        <v>207</v>
      </c>
      <c r="D4415" s="12">
        <v>4</v>
      </c>
      <c r="E4415" s="7" t="s">
        <v>4960</v>
      </c>
    </row>
    <row r="4416" spans="1:5" hidden="1" x14ac:dyDescent="0.25">
      <c r="A4416" s="9">
        <v>36</v>
      </c>
      <c r="B4416" s="7" t="s">
        <v>76</v>
      </c>
      <c r="C4416" s="7" t="s">
        <v>207</v>
      </c>
      <c r="D4416" s="12">
        <v>4</v>
      </c>
      <c r="E4416" s="7" t="s">
        <v>5201</v>
      </c>
    </row>
    <row r="4417" spans="1:5" hidden="1" x14ac:dyDescent="0.25">
      <c r="A4417" s="9">
        <v>36</v>
      </c>
      <c r="B4417" s="7" t="s">
        <v>144</v>
      </c>
      <c r="C4417" s="7" t="s">
        <v>2765</v>
      </c>
      <c r="D4417" s="12">
        <v>4</v>
      </c>
      <c r="E4417" s="7" t="s">
        <v>486</v>
      </c>
    </row>
    <row r="4418" spans="1:5" hidden="1" x14ac:dyDescent="0.25">
      <c r="A4418" s="9">
        <v>36</v>
      </c>
      <c r="B4418" s="7" t="s">
        <v>36</v>
      </c>
      <c r="C4418" s="7" t="s">
        <v>2227</v>
      </c>
      <c r="D4418" s="12">
        <v>4</v>
      </c>
      <c r="E4418" s="7" t="s">
        <v>6062</v>
      </c>
    </row>
    <row r="4419" spans="1:5" hidden="1" x14ac:dyDescent="0.25">
      <c r="A4419" s="9">
        <v>36</v>
      </c>
      <c r="B4419" s="7" t="s">
        <v>268</v>
      </c>
      <c r="C4419" s="7" t="s">
        <v>8025</v>
      </c>
      <c r="D4419" s="12">
        <v>4</v>
      </c>
      <c r="E4419" s="7" t="s">
        <v>4968</v>
      </c>
    </row>
    <row r="4420" spans="1:5" hidden="1" x14ac:dyDescent="0.25">
      <c r="A4420" s="9">
        <v>36</v>
      </c>
      <c r="B4420" s="7" t="s">
        <v>371</v>
      </c>
      <c r="C4420" s="7" t="s">
        <v>1076</v>
      </c>
      <c r="D4420" s="12">
        <v>4</v>
      </c>
      <c r="E4420" s="7" t="s">
        <v>5363</v>
      </c>
    </row>
    <row r="4421" spans="1:5" hidden="1" x14ac:dyDescent="0.25">
      <c r="A4421" s="9">
        <v>36</v>
      </c>
      <c r="B4421" s="7" t="s">
        <v>477</v>
      </c>
      <c r="C4421" s="7" t="s">
        <v>8026</v>
      </c>
      <c r="D4421" s="12">
        <v>4</v>
      </c>
      <c r="E4421" s="7" t="s">
        <v>5330</v>
      </c>
    </row>
    <row r="4422" spans="1:5" hidden="1" x14ac:dyDescent="0.25">
      <c r="A4422" s="9">
        <v>36</v>
      </c>
      <c r="B4422" s="7" t="s">
        <v>1501</v>
      </c>
      <c r="C4422" s="7" t="s">
        <v>8027</v>
      </c>
      <c r="D4422" s="12">
        <v>4</v>
      </c>
      <c r="E4422" s="7" t="s">
        <v>198</v>
      </c>
    </row>
    <row r="4423" spans="1:5" hidden="1" x14ac:dyDescent="0.25">
      <c r="A4423" s="9">
        <v>36</v>
      </c>
      <c r="B4423" s="7" t="s">
        <v>277</v>
      </c>
      <c r="C4423" s="7" t="s">
        <v>8028</v>
      </c>
      <c r="D4423" s="12">
        <v>4</v>
      </c>
      <c r="E4423" s="7" t="s">
        <v>499</v>
      </c>
    </row>
    <row r="4424" spans="1:5" hidden="1" x14ac:dyDescent="0.25">
      <c r="A4424" s="9">
        <v>36</v>
      </c>
      <c r="B4424" s="7" t="s">
        <v>339</v>
      </c>
      <c r="C4424" s="7" t="s">
        <v>5295</v>
      </c>
      <c r="D4424" s="12">
        <v>4</v>
      </c>
      <c r="E4424" s="7" t="s">
        <v>5409</v>
      </c>
    </row>
    <row r="4425" spans="1:5" hidden="1" x14ac:dyDescent="0.25">
      <c r="A4425" s="9">
        <v>36</v>
      </c>
      <c r="B4425" s="7" t="s">
        <v>117</v>
      </c>
      <c r="C4425" s="7" t="s">
        <v>8029</v>
      </c>
      <c r="D4425" s="12">
        <v>4</v>
      </c>
      <c r="E4425" s="7" t="s">
        <v>5742</v>
      </c>
    </row>
    <row r="4426" spans="1:5" hidden="1" x14ac:dyDescent="0.25">
      <c r="A4426" s="9">
        <v>36</v>
      </c>
      <c r="B4426" s="7" t="s">
        <v>371</v>
      </c>
      <c r="C4426" s="7" t="s">
        <v>8030</v>
      </c>
      <c r="D4426" s="12">
        <v>4</v>
      </c>
      <c r="E4426" s="7" t="s">
        <v>5035</v>
      </c>
    </row>
    <row r="4427" spans="1:5" hidden="1" x14ac:dyDescent="0.25">
      <c r="A4427" s="9">
        <v>36</v>
      </c>
      <c r="B4427" s="7" t="s">
        <v>8031</v>
      </c>
      <c r="C4427" s="7" t="s">
        <v>2280</v>
      </c>
      <c r="D4427" s="12">
        <v>4</v>
      </c>
      <c r="E4427" s="7" t="s">
        <v>708</v>
      </c>
    </row>
    <row r="4428" spans="1:5" hidden="1" x14ac:dyDescent="0.25">
      <c r="A4428" s="9">
        <v>36</v>
      </c>
      <c r="B4428" s="7" t="s">
        <v>57</v>
      </c>
      <c r="C4428" s="7" t="s">
        <v>6191</v>
      </c>
      <c r="D4428" s="12">
        <v>4</v>
      </c>
      <c r="E4428" s="7" t="s">
        <v>5944</v>
      </c>
    </row>
    <row r="4429" spans="1:5" hidden="1" x14ac:dyDescent="0.25">
      <c r="A4429" s="9">
        <v>36</v>
      </c>
      <c r="B4429" s="7" t="s">
        <v>43</v>
      </c>
      <c r="C4429" s="7" t="s">
        <v>8032</v>
      </c>
      <c r="D4429" s="12">
        <v>4</v>
      </c>
      <c r="E4429" s="7" t="s">
        <v>490</v>
      </c>
    </row>
    <row r="4430" spans="1:5" hidden="1" x14ac:dyDescent="0.25">
      <c r="A4430" s="9">
        <v>36</v>
      </c>
      <c r="B4430" s="7" t="s">
        <v>41</v>
      </c>
      <c r="C4430" s="7" t="s">
        <v>8033</v>
      </c>
      <c r="D4430" s="12">
        <v>4</v>
      </c>
      <c r="E4430" s="7" t="s">
        <v>5183</v>
      </c>
    </row>
    <row r="4431" spans="1:5" hidden="1" x14ac:dyDescent="0.25">
      <c r="A4431" s="9">
        <v>36</v>
      </c>
      <c r="B4431" s="7" t="s">
        <v>41</v>
      </c>
      <c r="C4431" s="7" t="s">
        <v>8034</v>
      </c>
      <c r="D4431" s="12">
        <v>4</v>
      </c>
      <c r="E4431" s="7" t="s">
        <v>5077</v>
      </c>
    </row>
    <row r="4432" spans="1:5" hidden="1" x14ac:dyDescent="0.25">
      <c r="A4432" s="9">
        <v>36</v>
      </c>
      <c r="B4432" s="7" t="s">
        <v>8035</v>
      </c>
      <c r="C4432" s="7" t="s">
        <v>8036</v>
      </c>
      <c r="D4432" s="12">
        <v>4</v>
      </c>
      <c r="E4432" s="7" t="s">
        <v>3107</v>
      </c>
    </row>
    <row r="4433" spans="1:5" hidden="1" x14ac:dyDescent="0.25">
      <c r="A4433" s="9">
        <v>36</v>
      </c>
      <c r="B4433" s="7" t="s">
        <v>502</v>
      </c>
      <c r="C4433" s="7" t="s">
        <v>8037</v>
      </c>
      <c r="D4433" s="12">
        <v>4</v>
      </c>
      <c r="E4433" s="7" t="s">
        <v>486</v>
      </c>
    </row>
    <row r="4434" spans="1:5" hidden="1" x14ac:dyDescent="0.25">
      <c r="A4434" s="9">
        <v>36</v>
      </c>
      <c r="B4434" s="7" t="s">
        <v>307</v>
      </c>
      <c r="C4434" s="7" t="s">
        <v>4441</v>
      </c>
      <c r="D4434" s="12">
        <v>4</v>
      </c>
      <c r="E4434" s="7" t="s">
        <v>789</v>
      </c>
    </row>
    <row r="4435" spans="1:5" hidden="1" x14ac:dyDescent="0.25">
      <c r="A4435" s="9">
        <v>36</v>
      </c>
      <c r="B4435" s="7" t="s">
        <v>790</v>
      </c>
      <c r="C4435" s="7" t="s">
        <v>8038</v>
      </c>
      <c r="D4435" s="12">
        <v>4</v>
      </c>
      <c r="E4435" s="7" t="s">
        <v>149</v>
      </c>
    </row>
    <row r="4436" spans="1:5" hidden="1" x14ac:dyDescent="0.25">
      <c r="A4436" s="9">
        <v>36</v>
      </c>
      <c r="B4436" s="7" t="s">
        <v>2079</v>
      </c>
      <c r="C4436" s="7" t="s">
        <v>8039</v>
      </c>
      <c r="D4436" s="12">
        <v>4</v>
      </c>
      <c r="E4436" s="7" t="s">
        <v>177</v>
      </c>
    </row>
    <row r="4437" spans="1:5" hidden="1" x14ac:dyDescent="0.25">
      <c r="A4437" s="9">
        <v>36</v>
      </c>
      <c r="B4437" s="7" t="s">
        <v>737</v>
      </c>
      <c r="C4437" s="7" t="s">
        <v>8040</v>
      </c>
      <c r="D4437" s="12">
        <v>4</v>
      </c>
      <c r="E4437" s="7" t="s">
        <v>520</v>
      </c>
    </row>
    <row r="4438" spans="1:5" hidden="1" x14ac:dyDescent="0.25">
      <c r="A4438" s="9">
        <v>36</v>
      </c>
      <c r="B4438" s="7" t="s">
        <v>6722</v>
      </c>
      <c r="C4438" s="7" t="s">
        <v>8041</v>
      </c>
      <c r="D4438" s="12">
        <v>4</v>
      </c>
      <c r="E4438" s="7" t="s">
        <v>5334</v>
      </c>
    </row>
    <row r="4439" spans="1:5" hidden="1" x14ac:dyDescent="0.25">
      <c r="A4439" s="9">
        <v>36</v>
      </c>
      <c r="B4439" s="7" t="s">
        <v>3167</v>
      </c>
      <c r="C4439" s="7" t="s">
        <v>7701</v>
      </c>
      <c r="D4439" s="12">
        <v>4</v>
      </c>
      <c r="E4439" s="7" t="s">
        <v>239</v>
      </c>
    </row>
    <row r="4440" spans="1:5" hidden="1" x14ac:dyDescent="0.25">
      <c r="A4440" s="9">
        <v>36</v>
      </c>
      <c r="B4440" s="7" t="s">
        <v>8042</v>
      </c>
      <c r="C4440" s="7" t="s">
        <v>8043</v>
      </c>
      <c r="D4440" s="12">
        <v>4</v>
      </c>
      <c r="E4440" s="7" t="s">
        <v>2582</v>
      </c>
    </row>
    <row r="4441" spans="1:5" hidden="1" x14ac:dyDescent="0.25">
      <c r="A4441" s="9">
        <v>36</v>
      </c>
      <c r="B4441" s="7" t="s">
        <v>4151</v>
      </c>
      <c r="C4441" s="7" t="s">
        <v>8044</v>
      </c>
      <c r="D4441" s="12">
        <v>4</v>
      </c>
      <c r="E4441" s="7" t="s">
        <v>2838</v>
      </c>
    </row>
    <row r="4442" spans="1:5" hidden="1" x14ac:dyDescent="0.25">
      <c r="A4442" s="9">
        <v>36</v>
      </c>
      <c r="B4442" s="7" t="s">
        <v>268</v>
      </c>
      <c r="C4442" s="7" t="s">
        <v>8045</v>
      </c>
      <c r="D4442" s="12">
        <v>4</v>
      </c>
      <c r="E4442" s="7" t="s">
        <v>5085</v>
      </c>
    </row>
    <row r="4443" spans="1:5" hidden="1" x14ac:dyDescent="0.25">
      <c r="A4443" s="9">
        <v>36</v>
      </c>
      <c r="B4443" s="7" t="s">
        <v>745</v>
      </c>
      <c r="C4443" s="7" t="s">
        <v>8046</v>
      </c>
      <c r="D4443" s="12">
        <v>4</v>
      </c>
      <c r="E4443" s="7" t="s">
        <v>5104</v>
      </c>
    </row>
    <row r="4444" spans="1:5" hidden="1" x14ac:dyDescent="0.25">
      <c r="A4444" s="9">
        <v>36</v>
      </c>
      <c r="B4444" s="7" t="s">
        <v>1376</v>
      </c>
      <c r="C4444" s="7" t="s">
        <v>8047</v>
      </c>
      <c r="D4444" s="12">
        <v>4</v>
      </c>
      <c r="E4444" s="7" t="s">
        <v>2650</v>
      </c>
    </row>
    <row r="4445" spans="1:5" hidden="1" x14ac:dyDescent="0.25">
      <c r="A4445" s="9">
        <v>36</v>
      </c>
      <c r="B4445" s="7" t="s">
        <v>477</v>
      </c>
      <c r="C4445" s="7" t="s">
        <v>6720</v>
      </c>
      <c r="D4445" s="12">
        <v>4</v>
      </c>
      <c r="E4445" s="7" t="s">
        <v>3402</v>
      </c>
    </row>
    <row r="4446" spans="1:5" hidden="1" x14ac:dyDescent="0.25">
      <c r="A4446" s="9">
        <v>36</v>
      </c>
      <c r="B4446" s="7" t="s">
        <v>249</v>
      </c>
      <c r="C4446" s="7" t="s">
        <v>8048</v>
      </c>
      <c r="D4446" s="12">
        <v>4</v>
      </c>
      <c r="E4446" s="7" t="s">
        <v>5196</v>
      </c>
    </row>
    <row r="4447" spans="1:5" hidden="1" x14ac:dyDescent="0.25">
      <c r="A4447" s="9">
        <v>36</v>
      </c>
      <c r="B4447" s="7" t="s">
        <v>115</v>
      </c>
      <c r="C4447" s="7" t="s">
        <v>484</v>
      </c>
      <c r="D4447" s="12">
        <v>4</v>
      </c>
      <c r="E4447" s="7" t="s">
        <v>5690</v>
      </c>
    </row>
    <row r="4448" spans="1:5" hidden="1" x14ac:dyDescent="0.25">
      <c r="A4448" s="9">
        <v>36</v>
      </c>
      <c r="B4448" s="7" t="s">
        <v>920</v>
      </c>
      <c r="C4448" s="7" t="s">
        <v>3283</v>
      </c>
      <c r="D4448" s="12">
        <v>4</v>
      </c>
      <c r="E4448" s="7" t="s">
        <v>5104</v>
      </c>
    </row>
    <row r="4449" spans="1:5" hidden="1" x14ac:dyDescent="0.25">
      <c r="A4449" s="9">
        <v>36</v>
      </c>
      <c r="B4449" s="7" t="s">
        <v>32</v>
      </c>
      <c r="C4449" s="7" t="s">
        <v>3283</v>
      </c>
      <c r="D4449" s="12">
        <v>4</v>
      </c>
      <c r="E4449" s="7" t="s">
        <v>4987</v>
      </c>
    </row>
    <row r="4450" spans="1:5" hidden="1" x14ac:dyDescent="0.25">
      <c r="A4450" s="9">
        <v>36</v>
      </c>
      <c r="B4450" s="7" t="s">
        <v>8049</v>
      </c>
      <c r="C4450" s="7" t="s">
        <v>8050</v>
      </c>
      <c r="D4450" s="12">
        <v>4</v>
      </c>
      <c r="E4450" s="7" t="s">
        <v>5183</v>
      </c>
    </row>
    <row r="4451" spans="1:5" hidden="1" x14ac:dyDescent="0.25">
      <c r="A4451" s="9">
        <v>36</v>
      </c>
      <c r="B4451" s="7" t="s">
        <v>277</v>
      </c>
      <c r="C4451" s="7" t="s">
        <v>8051</v>
      </c>
      <c r="D4451" s="12">
        <v>4</v>
      </c>
      <c r="E4451" s="7" t="s">
        <v>4968</v>
      </c>
    </row>
    <row r="4452" spans="1:5" hidden="1" x14ac:dyDescent="0.25">
      <c r="A4452" s="9">
        <v>36</v>
      </c>
      <c r="B4452" s="7" t="s">
        <v>1041</v>
      </c>
      <c r="C4452" s="7" t="s">
        <v>8052</v>
      </c>
      <c r="D4452" s="12">
        <v>4</v>
      </c>
      <c r="E4452" s="7" t="s">
        <v>7147</v>
      </c>
    </row>
    <row r="4453" spans="1:5" hidden="1" x14ac:dyDescent="0.25">
      <c r="A4453" s="9">
        <v>36</v>
      </c>
      <c r="B4453" s="7" t="s">
        <v>166</v>
      </c>
      <c r="C4453" s="7" t="s">
        <v>8052</v>
      </c>
      <c r="D4453" s="12">
        <v>4</v>
      </c>
      <c r="E4453" s="7" t="s">
        <v>486</v>
      </c>
    </row>
    <row r="4454" spans="1:5" hidden="1" x14ac:dyDescent="0.25">
      <c r="A4454" s="9">
        <v>36</v>
      </c>
      <c r="B4454" s="7" t="s">
        <v>400</v>
      </c>
      <c r="C4454" s="7" t="s">
        <v>8053</v>
      </c>
      <c r="D4454" s="12">
        <v>4</v>
      </c>
      <c r="E4454" s="7" t="s">
        <v>501</v>
      </c>
    </row>
    <row r="4455" spans="1:5" hidden="1" x14ac:dyDescent="0.25">
      <c r="A4455" s="9">
        <v>36</v>
      </c>
      <c r="B4455" s="7" t="s">
        <v>41</v>
      </c>
      <c r="C4455" s="7" t="s">
        <v>6202</v>
      </c>
      <c r="D4455" s="12">
        <v>4</v>
      </c>
      <c r="E4455" s="7" t="s">
        <v>7</v>
      </c>
    </row>
    <row r="4456" spans="1:5" hidden="1" x14ac:dyDescent="0.25">
      <c r="A4456" s="9">
        <v>36</v>
      </c>
      <c r="B4456" s="7" t="s">
        <v>432</v>
      </c>
      <c r="C4456" s="7" t="s">
        <v>8054</v>
      </c>
      <c r="D4456" s="12">
        <v>4</v>
      </c>
      <c r="E4456" s="7" t="s">
        <v>5208</v>
      </c>
    </row>
    <row r="4457" spans="1:5" hidden="1" x14ac:dyDescent="0.25">
      <c r="A4457" s="9">
        <v>36</v>
      </c>
      <c r="B4457" s="7" t="s">
        <v>2355</v>
      </c>
      <c r="C4457" s="7" t="s">
        <v>8055</v>
      </c>
      <c r="D4457" s="12">
        <v>4</v>
      </c>
      <c r="E4457" s="7" t="s">
        <v>2406</v>
      </c>
    </row>
    <row r="4458" spans="1:5" hidden="1" x14ac:dyDescent="0.25">
      <c r="A4458" s="9">
        <v>36</v>
      </c>
      <c r="B4458" s="7" t="s">
        <v>400</v>
      </c>
      <c r="C4458" s="7" t="s">
        <v>8056</v>
      </c>
      <c r="D4458" s="12">
        <v>4</v>
      </c>
      <c r="E4458" s="7" t="s">
        <v>5070</v>
      </c>
    </row>
    <row r="4459" spans="1:5" hidden="1" x14ac:dyDescent="0.25">
      <c r="A4459" s="9">
        <v>36</v>
      </c>
      <c r="B4459" s="7" t="s">
        <v>7268</v>
      </c>
      <c r="C4459" s="7" t="s">
        <v>5302</v>
      </c>
      <c r="D4459" s="12">
        <v>4</v>
      </c>
      <c r="E4459" s="7" t="s">
        <v>4982</v>
      </c>
    </row>
    <row r="4460" spans="1:5" hidden="1" x14ac:dyDescent="0.25">
      <c r="A4460" s="9">
        <v>36</v>
      </c>
      <c r="B4460" s="7" t="s">
        <v>446</v>
      </c>
      <c r="C4460" s="7" t="s">
        <v>8057</v>
      </c>
      <c r="D4460" s="12">
        <v>4</v>
      </c>
      <c r="E4460" s="7" t="s">
        <v>5742</v>
      </c>
    </row>
    <row r="4461" spans="1:5" hidden="1" x14ac:dyDescent="0.25">
      <c r="A4461" s="9">
        <v>36</v>
      </c>
      <c r="B4461" s="7" t="s">
        <v>900</v>
      </c>
      <c r="C4461" s="7" t="s">
        <v>8058</v>
      </c>
      <c r="D4461" s="12">
        <v>4</v>
      </c>
      <c r="E4461" s="7" t="s">
        <v>218</v>
      </c>
    </row>
    <row r="4462" spans="1:5" hidden="1" x14ac:dyDescent="0.25">
      <c r="A4462" s="9">
        <v>36</v>
      </c>
      <c r="B4462" s="7" t="s">
        <v>79</v>
      </c>
      <c r="C4462" s="7" t="s">
        <v>8059</v>
      </c>
      <c r="D4462" s="12">
        <v>4</v>
      </c>
      <c r="E4462" s="7" t="s">
        <v>87</v>
      </c>
    </row>
    <row r="4463" spans="1:5" hidden="1" x14ac:dyDescent="0.25">
      <c r="A4463" s="9">
        <v>36</v>
      </c>
      <c r="B4463" s="7" t="s">
        <v>36</v>
      </c>
      <c r="C4463" s="7" t="s">
        <v>8060</v>
      </c>
      <c r="D4463" s="12">
        <v>4</v>
      </c>
      <c r="E4463" s="7" t="s">
        <v>5035</v>
      </c>
    </row>
    <row r="4464" spans="1:5" hidden="1" x14ac:dyDescent="0.25">
      <c r="A4464" s="9">
        <v>36</v>
      </c>
      <c r="B4464" s="7" t="s">
        <v>1246</v>
      </c>
      <c r="C4464" s="7" t="s">
        <v>6017</v>
      </c>
      <c r="D4464" s="12">
        <v>4</v>
      </c>
      <c r="E4464" s="7" t="s">
        <v>5070</v>
      </c>
    </row>
    <row r="4465" spans="1:5" hidden="1" x14ac:dyDescent="0.25">
      <c r="A4465" s="9">
        <v>36</v>
      </c>
      <c r="B4465" s="7" t="s">
        <v>55</v>
      </c>
      <c r="C4465" s="7" t="s">
        <v>390</v>
      </c>
      <c r="D4465" s="12">
        <v>4</v>
      </c>
      <c r="E4465" s="7" t="s">
        <v>5710</v>
      </c>
    </row>
    <row r="4466" spans="1:5" hidden="1" x14ac:dyDescent="0.25">
      <c r="A4466" s="9">
        <v>36</v>
      </c>
      <c r="B4466" s="7" t="s">
        <v>630</v>
      </c>
      <c r="C4466" s="7" t="s">
        <v>3097</v>
      </c>
      <c r="D4466" s="12">
        <v>4</v>
      </c>
      <c r="E4466" s="7" t="s">
        <v>5201</v>
      </c>
    </row>
    <row r="4467" spans="1:5" hidden="1" x14ac:dyDescent="0.25">
      <c r="A4467" s="9">
        <v>36</v>
      </c>
      <c r="B4467" s="7" t="s">
        <v>55</v>
      </c>
      <c r="C4467" s="7" t="s">
        <v>4451</v>
      </c>
      <c r="D4467" s="12">
        <v>4</v>
      </c>
      <c r="E4467" s="7" t="s">
        <v>323</v>
      </c>
    </row>
    <row r="4468" spans="1:5" hidden="1" x14ac:dyDescent="0.25">
      <c r="A4468" s="9">
        <v>36</v>
      </c>
      <c r="B4468" s="7" t="s">
        <v>183</v>
      </c>
      <c r="C4468" s="7" t="s">
        <v>1818</v>
      </c>
      <c r="D4468" s="12">
        <v>4</v>
      </c>
      <c r="E4468" s="7" t="s">
        <v>5208</v>
      </c>
    </row>
    <row r="4469" spans="1:5" hidden="1" x14ac:dyDescent="0.25">
      <c r="A4469" s="9">
        <v>36</v>
      </c>
      <c r="B4469" s="7" t="s">
        <v>212</v>
      </c>
      <c r="C4469" s="7" t="s">
        <v>8061</v>
      </c>
      <c r="D4469" s="12">
        <v>4</v>
      </c>
      <c r="E4469" s="7" t="s">
        <v>5794</v>
      </c>
    </row>
    <row r="4470" spans="1:5" hidden="1" x14ac:dyDescent="0.25">
      <c r="A4470" s="9">
        <v>36</v>
      </c>
      <c r="B4470" s="7" t="s">
        <v>335</v>
      </c>
      <c r="C4470" s="7" t="s">
        <v>7016</v>
      </c>
      <c r="D4470" s="12">
        <v>4</v>
      </c>
      <c r="E4470" s="7" t="s">
        <v>5275</v>
      </c>
    </row>
    <row r="4471" spans="1:5" hidden="1" x14ac:dyDescent="0.25">
      <c r="A4471" s="9">
        <v>36</v>
      </c>
      <c r="B4471" s="7" t="s">
        <v>1260</v>
      </c>
      <c r="C4471" s="7" t="s">
        <v>8062</v>
      </c>
      <c r="D4471" s="12">
        <v>4</v>
      </c>
      <c r="E4471" s="7" t="s">
        <v>3107</v>
      </c>
    </row>
    <row r="4472" spans="1:5" hidden="1" x14ac:dyDescent="0.25">
      <c r="A4472" s="9">
        <v>36</v>
      </c>
      <c r="B4472" s="7" t="s">
        <v>141</v>
      </c>
      <c r="C4472" s="7" t="s">
        <v>4015</v>
      </c>
      <c r="D4472" s="12">
        <v>4</v>
      </c>
      <c r="E4472" s="7" t="s">
        <v>159</v>
      </c>
    </row>
    <row r="4473" spans="1:5" hidden="1" x14ac:dyDescent="0.25">
      <c r="A4473" s="9">
        <v>36</v>
      </c>
      <c r="B4473" s="7" t="s">
        <v>2232</v>
      </c>
      <c r="C4473" s="7" t="s">
        <v>8063</v>
      </c>
      <c r="D4473" s="12">
        <v>4</v>
      </c>
      <c r="E4473" s="7" t="s">
        <v>5184</v>
      </c>
    </row>
    <row r="4474" spans="1:5" hidden="1" x14ac:dyDescent="0.25">
      <c r="A4474" s="9">
        <v>36</v>
      </c>
      <c r="B4474" s="7" t="s">
        <v>1812</v>
      </c>
      <c r="C4474" s="7" t="s">
        <v>7019</v>
      </c>
      <c r="D4474" s="12">
        <v>4</v>
      </c>
      <c r="E4474" s="7" t="s">
        <v>4962</v>
      </c>
    </row>
    <row r="4475" spans="1:5" hidden="1" x14ac:dyDescent="0.25">
      <c r="A4475" s="9">
        <v>36</v>
      </c>
      <c r="B4475" s="7" t="s">
        <v>895</v>
      </c>
      <c r="C4475" s="7" t="s">
        <v>8064</v>
      </c>
      <c r="D4475" s="12">
        <v>4</v>
      </c>
      <c r="E4475" s="7" t="s">
        <v>2476</v>
      </c>
    </row>
    <row r="4476" spans="1:5" hidden="1" x14ac:dyDescent="0.25">
      <c r="A4476" s="9">
        <v>36</v>
      </c>
      <c r="B4476" s="7" t="s">
        <v>3808</v>
      </c>
      <c r="C4476" s="7" t="s">
        <v>7030</v>
      </c>
      <c r="D4476" s="12">
        <v>4</v>
      </c>
      <c r="E4476" s="7" t="s">
        <v>672</v>
      </c>
    </row>
    <row r="4477" spans="1:5" hidden="1" x14ac:dyDescent="0.25">
      <c r="A4477" s="9">
        <v>36</v>
      </c>
      <c r="B4477" s="7" t="s">
        <v>392</v>
      </c>
      <c r="C4477" s="7" t="s">
        <v>8065</v>
      </c>
      <c r="D4477" s="12">
        <v>4</v>
      </c>
      <c r="E4477" s="7" t="s">
        <v>490</v>
      </c>
    </row>
    <row r="4478" spans="1:5" hidden="1" x14ac:dyDescent="0.25">
      <c r="A4478" s="9">
        <v>36</v>
      </c>
      <c r="B4478" s="7" t="s">
        <v>400</v>
      </c>
      <c r="C4478" s="7" t="s">
        <v>1649</v>
      </c>
      <c r="D4478" s="12">
        <v>4</v>
      </c>
      <c r="E4478" s="7" t="s">
        <v>389</v>
      </c>
    </row>
    <row r="4479" spans="1:5" hidden="1" x14ac:dyDescent="0.25">
      <c r="A4479" s="9">
        <v>36</v>
      </c>
      <c r="B4479" s="7" t="s">
        <v>1366</v>
      </c>
      <c r="C4479" s="7" t="s">
        <v>8066</v>
      </c>
      <c r="D4479" s="12">
        <v>4</v>
      </c>
      <c r="E4479" s="7" t="s">
        <v>5453</v>
      </c>
    </row>
    <row r="4480" spans="1:5" hidden="1" x14ac:dyDescent="0.25">
      <c r="A4480" s="9">
        <v>36</v>
      </c>
      <c r="B4480" s="7" t="s">
        <v>502</v>
      </c>
      <c r="C4480" s="7" t="s">
        <v>8067</v>
      </c>
      <c r="D4480" s="12">
        <v>4</v>
      </c>
      <c r="E4480" s="7" t="s">
        <v>71</v>
      </c>
    </row>
    <row r="4481" spans="1:5" hidden="1" x14ac:dyDescent="0.25">
      <c r="A4481" s="9">
        <v>36</v>
      </c>
      <c r="B4481" s="7" t="s">
        <v>41</v>
      </c>
      <c r="C4481" s="7" t="s">
        <v>8068</v>
      </c>
      <c r="D4481" s="12">
        <v>4</v>
      </c>
      <c r="E4481" s="7" t="s">
        <v>402</v>
      </c>
    </row>
    <row r="4482" spans="1:5" hidden="1" x14ac:dyDescent="0.25">
      <c r="A4482" s="9">
        <v>36</v>
      </c>
      <c r="B4482" s="7" t="s">
        <v>477</v>
      </c>
      <c r="C4482" s="7" t="s">
        <v>8069</v>
      </c>
      <c r="D4482" s="12">
        <v>4</v>
      </c>
      <c r="E4482" s="7" t="s">
        <v>442</v>
      </c>
    </row>
    <row r="4483" spans="1:5" hidden="1" x14ac:dyDescent="0.25">
      <c r="A4483" s="9">
        <v>36</v>
      </c>
      <c r="B4483" s="7" t="s">
        <v>2412</v>
      </c>
      <c r="C4483" s="7" t="s">
        <v>3493</v>
      </c>
      <c r="D4483" s="12">
        <v>4</v>
      </c>
      <c r="E4483" s="7" t="s">
        <v>5720</v>
      </c>
    </row>
    <row r="4484" spans="1:5" hidden="1" x14ac:dyDescent="0.25">
      <c r="A4484" s="9">
        <v>36</v>
      </c>
      <c r="B4484" s="7" t="s">
        <v>201</v>
      </c>
      <c r="C4484" s="7" t="s">
        <v>8070</v>
      </c>
      <c r="D4484" s="12">
        <v>4</v>
      </c>
      <c r="E4484" s="7" t="s">
        <v>5587</v>
      </c>
    </row>
    <row r="4485" spans="1:5" hidden="1" x14ac:dyDescent="0.25">
      <c r="A4485" s="9">
        <v>36</v>
      </c>
      <c r="B4485" s="7" t="s">
        <v>4511</v>
      </c>
      <c r="C4485" s="7" t="s">
        <v>3103</v>
      </c>
      <c r="D4485" s="12">
        <v>4</v>
      </c>
      <c r="E4485" s="7" t="s">
        <v>5119</v>
      </c>
    </row>
    <row r="4486" spans="1:5" hidden="1" x14ac:dyDescent="0.25">
      <c r="A4486" s="9">
        <v>36</v>
      </c>
      <c r="B4486" s="7" t="s">
        <v>8071</v>
      </c>
      <c r="C4486" s="7" t="s">
        <v>497</v>
      </c>
      <c r="D4486" s="12">
        <v>4</v>
      </c>
      <c r="E4486" s="7" t="s">
        <v>5334</v>
      </c>
    </row>
    <row r="4487" spans="1:5" hidden="1" x14ac:dyDescent="0.25">
      <c r="A4487" s="9">
        <v>36</v>
      </c>
      <c r="B4487" s="7" t="s">
        <v>1776</v>
      </c>
      <c r="C4487" s="7" t="s">
        <v>497</v>
      </c>
      <c r="D4487" s="12">
        <v>4</v>
      </c>
      <c r="E4487" s="7" t="s">
        <v>5363</v>
      </c>
    </row>
    <row r="4488" spans="1:5" hidden="1" x14ac:dyDescent="0.25">
      <c r="A4488" s="9">
        <v>36</v>
      </c>
      <c r="B4488" s="7" t="s">
        <v>1022</v>
      </c>
      <c r="C4488" s="7" t="s">
        <v>497</v>
      </c>
      <c r="D4488" s="12">
        <v>4</v>
      </c>
      <c r="E4488" s="7" t="s">
        <v>5334</v>
      </c>
    </row>
    <row r="4489" spans="1:5" hidden="1" x14ac:dyDescent="0.25">
      <c r="A4489" s="9">
        <v>36</v>
      </c>
      <c r="B4489" s="7" t="s">
        <v>174</v>
      </c>
      <c r="C4489" s="7" t="s">
        <v>2283</v>
      </c>
      <c r="D4489" s="12">
        <v>4</v>
      </c>
      <c r="E4489" s="7" t="s">
        <v>1265</v>
      </c>
    </row>
    <row r="4490" spans="1:5" hidden="1" x14ac:dyDescent="0.25">
      <c r="A4490" s="9">
        <v>36</v>
      </c>
      <c r="B4490" s="7" t="s">
        <v>4387</v>
      </c>
      <c r="C4490" s="7" t="s">
        <v>8072</v>
      </c>
      <c r="D4490" s="12">
        <v>4</v>
      </c>
      <c r="E4490" s="7" t="s">
        <v>5886</v>
      </c>
    </row>
    <row r="4491" spans="1:5" hidden="1" x14ac:dyDescent="0.25">
      <c r="A4491" s="9">
        <v>36</v>
      </c>
      <c r="B4491" s="7" t="s">
        <v>4192</v>
      </c>
      <c r="C4491" s="7" t="s">
        <v>7320</v>
      </c>
      <c r="D4491" s="12">
        <v>4</v>
      </c>
      <c r="E4491" s="7" t="s">
        <v>486</v>
      </c>
    </row>
    <row r="4492" spans="1:5" hidden="1" x14ac:dyDescent="0.25">
      <c r="A4492" s="9">
        <v>36</v>
      </c>
      <c r="B4492" s="7" t="s">
        <v>617</v>
      </c>
      <c r="C4492" s="7" t="s">
        <v>8073</v>
      </c>
      <c r="D4492" s="12">
        <v>4</v>
      </c>
      <c r="E4492" s="7" t="s">
        <v>4979</v>
      </c>
    </row>
    <row r="4493" spans="1:5" hidden="1" x14ac:dyDescent="0.25">
      <c r="A4493" s="9">
        <v>36</v>
      </c>
      <c r="B4493" s="7" t="s">
        <v>49</v>
      </c>
      <c r="C4493" s="7" t="s">
        <v>2784</v>
      </c>
      <c r="D4493" s="12">
        <v>4</v>
      </c>
      <c r="E4493" s="7" t="s">
        <v>5300</v>
      </c>
    </row>
    <row r="4494" spans="1:5" hidden="1" x14ac:dyDescent="0.25">
      <c r="A4494" s="9">
        <v>36</v>
      </c>
      <c r="B4494" s="7" t="s">
        <v>793</v>
      </c>
      <c r="C4494" s="7" t="s">
        <v>5312</v>
      </c>
      <c r="D4494" s="12">
        <v>4</v>
      </c>
      <c r="E4494" s="7" t="s">
        <v>5710</v>
      </c>
    </row>
    <row r="4495" spans="1:5" hidden="1" x14ac:dyDescent="0.25">
      <c r="A4495" s="9">
        <v>36</v>
      </c>
      <c r="B4495" s="7" t="s">
        <v>2412</v>
      </c>
      <c r="C4495" s="7" t="s">
        <v>8074</v>
      </c>
      <c r="D4495" s="12">
        <v>4</v>
      </c>
      <c r="E4495" s="7" t="s">
        <v>5265</v>
      </c>
    </row>
    <row r="4496" spans="1:5" hidden="1" x14ac:dyDescent="0.25">
      <c r="A4496" s="9">
        <v>36</v>
      </c>
      <c r="B4496" s="7" t="s">
        <v>432</v>
      </c>
      <c r="C4496" s="7" t="s">
        <v>8075</v>
      </c>
      <c r="D4496" s="12">
        <v>4</v>
      </c>
      <c r="E4496" s="7" t="s">
        <v>7147</v>
      </c>
    </row>
    <row r="4497" spans="1:5" hidden="1" x14ac:dyDescent="0.25">
      <c r="A4497" s="9">
        <v>36</v>
      </c>
      <c r="B4497" s="7" t="s">
        <v>1324</v>
      </c>
      <c r="C4497" s="7" t="s">
        <v>8076</v>
      </c>
      <c r="D4497" s="12">
        <v>4</v>
      </c>
      <c r="E4497" s="7" t="s">
        <v>4962</v>
      </c>
    </row>
    <row r="4498" spans="1:5" hidden="1" x14ac:dyDescent="0.25">
      <c r="A4498" s="9">
        <v>36</v>
      </c>
      <c r="B4498" s="7" t="s">
        <v>350</v>
      </c>
      <c r="C4498" s="7" t="s">
        <v>8077</v>
      </c>
      <c r="D4498" s="12">
        <v>4</v>
      </c>
      <c r="E4498" s="7" t="s">
        <v>5275</v>
      </c>
    </row>
    <row r="4499" spans="1:5" hidden="1" x14ac:dyDescent="0.25">
      <c r="A4499" s="9">
        <v>36</v>
      </c>
      <c r="B4499" s="7" t="s">
        <v>449</v>
      </c>
      <c r="C4499" s="7" t="s">
        <v>7726</v>
      </c>
      <c r="D4499" s="12">
        <v>4</v>
      </c>
      <c r="E4499" s="7" t="s">
        <v>75</v>
      </c>
    </row>
    <row r="4500" spans="1:5" hidden="1" x14ac:dyDescent="0.25">
      <c r="A4500" s="9">
        <v>36</v>
      </c>
      <c r="B4500" s="7" t="s">
        <v>277</v>
      </c>
      <c r="C4500" s="7" t="s">
        <v>1828</v>
      </c>
      <c r="D4500" s="12">
        <v>4</v>
      </c>
      <c r="E4500" s="7" t="s">
        <v>5134</v>
      </c>
    </row>
    <row r="4501" spans="1:5" hidden="1" x14ac:dyDescent="0.25">
      <c r="A4501" s="9">
        <v>36</v>
      </c>
      <c r="B4501" s="7" t="s">
        <v>43</v>
      </c>
      <c r="C4501" s="7" t="s">
        <v>8078</v>
      </c>
      <c r="D4501" s="12">
        <v>4</v>
      </c>
      <c r="E4501" s="7" t="s">
        <v>6351</v>
      </c>
    </row>
    <row r="4502" spans="1:5" hidden="1" x14ac:dyDescent="0.25">
      <c r="A4502" s="9">
        <v>36</v>
      </c>
      <c r="B4502" s="7" t="s">
        <v>1448</v>
      </c>
      <c r="C4502" s="7" t="s">
        <v>3503</v>
      </c>
      <c r="D4502" s="12">
        <v>4</v>
      </c>
      <c r="E4502" s="7" t="s">
        <v>4992</v>
      </c>
    </row>
    <row r="4503" spans="1:5" hidden="1" x14ac:dyDescent="0.25">
      <c r="A4503" s="9">
        <v>36</v>
      </c>
      <c r="B4503" s="7" t="s">
        <v>866</v>
      </c>
      <c r="C4503" s="7" t="s">
        <v>3504</v>
      </c>
      <c r="D4503" s="12">
        <v>4</v>
      </c>
      <c r="E4503" s="7" t="s">
        <v>5104</v>
      </c>
    </row>
    <row r="4504" spans="1:5" hidden="1" x14ac:dyDescent="0.25">
      <c r="A4504" s="9">
        <v>36</v>
      </c>
      <c r="B4504" s="7" t="s">
        <v>20</v>
      </c>
      <c r="C4504" s="7" t="s">
        <v>3504</v>
      </c>
      <c r="D4504" s="12">
        <v>4</v>
      </c>
      <c r="E4504" s="7" t="s">
        <v>1265</v>
      </c>
    </row>
    <row r="4505" spans="1:5" hidden="1" x14ac:dyDescent="0.25">
      <c r="A4505" s="9">
        <v>36</v>
      </c>
      <c r="B4505" s="7" t="s">
        <v>307</v>
      </c>
      <c r="C4505" s="7" t="s">
        <v>5914</v>
      </c>
      <c r="D4505" s="12">
        <v>4</v>
      </c>
      <c r="E4505" s="7" t="s">
        <v>5050</v>
      </c>
    </row>
    <row r="4506" spans="1:5" hidden="1" x14ac:dyDescent="0.25">
      <c r="A4506" s="9">
        <v>36</v>
      </c>
      <c r="B4506" s="7" t="s">
        <v>34</v>
      </c>
      <c r="C4506" s="7" t="s">
        <v>8079</v>
      </c>
      <c r="D4506" s="12">
        <v>4</v>
      </c>
      <c r="E4506" s="7" t="s">
        <v>4987</v>
      </c>
    </row>
    <row r="4507" spans="1:5" hidden="1" x14ac:dyDescent="0.25">
      <c r="A4507" s="9">
        <v>36</v>
      </c>
      <c r="B4507" s="7" t="s">
        <v>196</v>
      </c>
      <c r="C4507" s="7" t="s">
        <v>8080</v>
      </c>
      <c r="D4507" s="12">
        <v>4</v>
      </c>
      <c r="E4507" s="7" t="s">
        <v>734</v>
      </c>
    </row>
    <row r="4508" spans="1:5" hidden="1" x14ac:dyDescent="0.25">
      <c r="A4508" s="9">
        <v>36</v>
      </c>
      <c r="B4508" s="7" t="s">
        <v>586</v>
      </c>
      <c r="C4508" s="7" t="s">
        <v>760</v>
      </c>
      <c r="D4508" s="12">
        <v>4</v>
      </c>
      <c r="E4508" s="7" t="s">
        <v>5104</v>
      </c>
    </row>
    <row r="4509" spans="1:5" hidden="1" x14ac:dyDescent="0.25">
      <c r="A4509" s="9">
        <v>36</v>
      </c>
      <c r="B4509" s="7" t="s">
        <v>196</v>
      </c>
      <c r="C4509" s="7" t="s">
        <v>8081</v>
      </c>
      <c r="D4509" s="12">
        <v>4</v>
      </c>
      <c r="E4509" s="7" t="s">
        <v>3016</v>
      </c>
    </row>
    <row r="4510" spans="1:5" hidden="1" x14ac:dyDescent="0.25">
      <c r="A4510" s="9">
        <v>36</v>
      </c>
      <c r="B4510" s="7" t="s">
        <v>588</v>
      </c>
      <c r="C4510" s="7" t="s">
        <v>8082</v>
      </c>
      <c r="D4510" s="12">
        <v>4</v>
      </c>
      <c r="E4510" s="7" t="s">
        <v>5060</v>
      </c>
    </row>
    <row r="4511" spans="1:5" hidden="1" x14ac:dyDescent="0.25">
      <c r="A4511" s="9">
        <v>36</v>
      </c>
      <c r="B4511" s="7" t="s">
        <v>1501</v>
      </c>
      <c r="C4511" s="7" t="s">
        <v>8083</v>
      </c>
      <c r="D4511" s="12">
        <v>4</v>
      </c>
      <c r="E4511" s="7" t="s">
        <v>2517</v>
      </c>
    </row>
    <row r="4512" spans="1:5" hidden="1" x14ac:dyDescent="0.25">
      <c r="A4512" s="9">
        <v>36</v>
      </c>
      <c r="B4512" s="7" t="s">
        <v>261</v>
      </c>
      <c r="C4512" s="7" t="s">
        <v>1451</v>
      </c>
      <c r="D4512" s="12">
        <v>4</v>
      </c>
      <c r="E4512" s="7" t="s">
        <v>203</v>
      </c>
    </row>
    <row r="4513" spans="1:5" hidden="1" x14ac:dyDescent="0.25">
      <c r="A4513" s="9">
        <v>36</v>
      </c>
      <c r="B4513" s="7" t="s">
        <v>502</v>
      </c>
      <c r="C4513" s="7" t="s">
        <v>5423</v>
      </c>
      <c r="D4513" s="12">
        <v>4</v>
      </c>
      <c r="E4513" s="7" t="s">
        <v>5070</v>
      </c>
    </row>
    <row r="4514" spans="1:5" hidden="1" x14ac:dyDescent="0.25">
      <c r="A4514" s="9">
        <v>36</v>
      </c>
      <c r="B4514" s="7" t="s">
        <v>866</v>
      </c>
      <c r="C4514" s="7" t="s">
        <v>8084</v>
      </c>
      <c r="D4514" s="12">
        <v>4</v>
      </c>
      <c r="E4514" s="7" t="s">
        <v>16</v>
      </c>
    </row>
    <row r="4515" spans="1:5" hidden="1" x14ac:dyDescent="0.25">
      <c r="A4515" s="9">
        <v>36</v>
      </c>
      <c r="B4515" s="7" t="s">
        <v>2749</v>
      </c>
      <c r="C4515" s="7" t="s">
        <v>8085</v>
      </c>
      <c r="D4515" s="12">
        <v>4</v>
      </c>
      <c r="E4515" s="7" t="s">
        <v>7578</v>
      </c>
    </row>
    <row r="4516" spans="1:5" hidden="1" x14ac:dyDescent="0.25">
      <c r="A4516" s="9">
        <v>36</v>
      </c>
      <c r="B4516" s="7" t="s">
        <v>136</v>
      </c>
      <c r="C4516" s="7" t="s">
        <v>4471</v>
      </c>
      <c r="D4516" s="12">
        <v>4</v>
      </c>
      <c r="E4516" s="7" t="s">
        <v>5104</v>
      </c>
    </row>
    <row r="4517" spans="1:5" hidden="1" x14ac:dyDescent="0.25">
      <c r="A4517" s="9">
        <v>36</v>
      </c>
      <c r="B4517" s="7" t="s">
        <v>920</v>
      </c>
      <c r="C4517" s="7" t="s">
        <v>6032</v>
      </c>
      <c r="D4517" s="12">
        <v>4</v>
      </c>
      <c r="E4517" s="7" t="s">
        <v>4962</v>
      </c>
    </row>
    <row r="4518" spans="1:5" hidden="1" x14ac:dyDescent="0.25">
      <c r="A4518" s="9">
        <v>36</v>
      </c>
      <c r="B4518" s="7" t="s">
        <v>435</v>
      </c>
      <c r="C4518" s="7" t="s">
        <v>296</v>
      </c>
      <c r="D4518" s="12">
        <v>4</v>
      </c>
      <c r="E4518" s="7" t="s">
        <v>5017</v>
      </c>
    </row>
    <row r="4519" spans="1:5" hidden="1" x14ac:dyDescent="0.25">
      <c r="A4519" s="9">
        <v>36</v>
      </c>
      <c r="B4519" s="7" t="s">
        <v>511</v>
      </c>
      <c r="C4519" s="7" t="s">
        <v>296</v>
      </c>
      <c r="D4519" s="12">
        <v>4</v>
      </c>
      <c r="E4519" s="7" t="s">
        <v>98</v>
      </c>
    </row>
    <row r="4520" spans="1:5" hidden="1" x14ac:dyDescent="0.25">
      <c r="A4520" s="9">
        <v>36</v>
      </c>
      <c r="B4520" s="7" t="s">
        <v>8086</v>
      </c>
      <c r="C4520" s="7" t="s">
        <v>8087</v>
      </c>
      <c r="D4520" s="12">
        <v>4</v>
      </c>
      <c r="E4520" s="7" t="s">
        <v>4970</v>
      </c>
    </row>
    <row r="4521" spans="1:5" hidden="1" x14ac:dyDescent="0.25">
      <c r="A4521" s="9">
        <v>36</v>
      </c>
      <c r="B4521" s="7" t="s">
        <v>1715</v>
      </c>
      <c r="C4521" s="7" t="s">
        <v>3806</v>
      </c>
      <c r="D4521" s="12">
        <v>4</v>
      </c>
      <c r="E4521" s="7" t="s">
        <v>5104</v>
      </c>
    </row>
    <row r="4522" spans="1:5" hidden="1" x14ac:dyDescent="0.25">
      <c r="A4522" s="9">
        <v>36</v>
      </c>
      <c r="B4522" s="7" t="s">
        <v>411</v>
      </c>
      <c r="C4522" s="7" t="s">
        <v>3112</v>
      </c>
      <c r="D4522" s="12">
        <v>4</v>
      </c>
      <c r="E4522" s="7" t="s">
        <v>4994</v>
      </c>
    </row>
    <row r="4523" spans="1:5" hidden="1" x14ac:dyDescent="0.25">
      <c r="A4523" s="9">
        <v>36</v>
      </c>
      <c r="B4523" s="7" t="s">
        <v>8088</v>
      </c>
      <c r="C4523" s="7" t="s">
        <v>629</v>
      </c>
      <c r="D4523" s="12">
        <v>4</v>
      </c>
      <c r="E4523" s="7" t="s">
        <v>5334</v>
      </c>
    </row>
    <row r="4524" spans="1:5" hidden="1" x14ac:dyDescent="0.25">
      <c r="A4524" s="9">
        <v>36</v>
      </c>
      <c r="B4524" s="7" t="s">
        <v>866</v>
      </c>
      <c r="C4524" s="7" t="s">
        <v>629</v>
      </c>
      <c r="D4524" s="12">
        <v>4</v>
      </c>
      <c r="E4524" s="7" t="s">
        <v>5275</v>
      </c>
    </row>
    <row r="4525" spans="1:5" hidden="1" x14ac:dyDescent="0.25">
      <c r="A4525" s="9">
        <v>36</v>
      </c>
      <c r="B4525" s="7" t="s">
        <v>2199</v>
      </c>
      <c r="C4525" s="7" t="s">
        <v>629</v>
      </c>
      <c r="D4525" s="12">
        <v>4</v>
      </c>
      <c r="E4525" s="7" t="s">
        <v>5060</v>
      </c>
    </row>
    <row r="4526" spans="1:5" hidden="1" x14ac:dyDescent="0.25">
      <c r="A4526" s="9">
        <v>36</v>
      </c>
      <c r="B4526" s="7" t="s">
        <v>261</v>
      </c>
      <c r="C4526" s="7" t="s">
        <v>3113</v>
      </c>
      <c r="D4526" s="12">
        <v>4</v>
      </c>
      <c r="E4526" s="7" t="s">
        <v>5025</v>
      </c>
    </row>
    <row r="4527" spans="1:5" hidden="1" x14ac:dyDescent="0.25">
      <c r="A4527" s="9">
        <v>36</v>
      </c>
      <c r="B4527" s="7" t="s">
        <v>41</v>
      </c>
      <c r="C4527" s="7" t="s">
        <v>1116</v>
      </c>
      <c r="D4527" s="12">
        <v>4</v>
      </c>
      <c r="E4527" s="7" t="s">
        <v>394</v>
      </c>
    </row>
    <row r="4528" spans="1:5" hidden="1" x14ac:dyDescent="0.25">
      <c r="A4528" s="9">
        <v>36</v>
      </c>
      <c r="B4528" s="7" t="s">
        <v>268</v>
      </c>
      <c r="C4528" s="7" t="s">
        <v>2516</v>
      </c>
      <c r="D4528" s="12">
        <v>4</v>
      </c>
      <c r="E4528" s="7" t="s">
        <v>2638</v>
      </c>
    </row>
    <row r="4529" spans="1:5" hidden="1" x14ac:dyDescent="0.25">
      <c r="A4529" s="9">
        <v>36</v>
      </c>
      <c r="B4529" s="7" t="s">
        <v>1366</v>
      </c>
      <c r="C4529" s="7" t="s">
        <v>2171</v>
      </c>
      <c r="D4529" s="12">
        <v>4</v>
      </c>
      <c r="E4529" s="7" t="s">
        <v>182</v>
      </c>
    </row>
    <row r="4530" spans="1:5" hidden="1" x14ac:dyDescent="0.25">
      <c r="A4530" s="9">
        <v>36</v>
      </c>
      <c r="B4530" s="7" t="s">
        <v>2768</v>
      </c>
      <c r="C4530" s="7" t="s">
        <v>393</v>
      </c>
      <c r="D4530" s="12">
        <v>4</v>
      </c>
      <c r="E4530" s="7" t="s">
        <v>51</v>
      </c>
    </row>
    <row r="4531" spans="1:5" hidden="1" x14ac:dyDescent="0.25">
      <c r="A4531" s="9">
        <v>36</v>
      </c>
      <c r="B4531" s="7" t="s">
        <v>186</v>
      </c>
      <c r="C4531" s="7" t="s">
        <v>4667</v>
      </c>
      <c r="D4531" s="12">
        <v>4</v>
      </c>
      <c r="E4531" s="7" t="s">
        <v>5334</v>
      </c>
    </row>
    <row r="4532" spans="1:5" hidden="1" x14ac:dyDescent="0.25">
      <c r="A4532" s="9">
        <v>36</v>
      </c>
      <c r="B4532" s="7" t="s">
        <v>188</v>
      </c>
      <c r="C4532" s="7" t="s">
        <v>504</v>
      </c>
      <c r="D4532" s="12">
        <v>4</v>
      </c>
      <c r="E4532" s="7" t="s">
        <v>486</v>
      </c>
    </row>
    <row r="4533" spans="1:5" hidden="1" x14ac:dyDescent="0.25">
      <c r="A4533" s="9">
        <v>36</v>
      </c>
      <c r="B4533" s="7" t="s">
        <v>2031</v>
      </c>
      <c r="C4533" s="7" t="s">
        <v>8089</v>
      </c>
      <c r="D4533" s="12">
        <v>4</v>
      </c>
      <c r="E4533" s="7" t="s">
        <v>1037</v>
      </c>
    </row>
    <row r="4534" spans="1:5" hidden="1" x14ac:dyDescent="0.25">
      <c r="A4534" s="9">
        <v>36</v>
      </c>
      <c r="B4534" s="7" t="s">
        <v>304</v>
      </c>
      <c r="C4534" s="7" t="s">
        <v>8090</v>
      </c>
      <c r="D4534" s="12">
        <v>4</v>
      </c>
      <c r="E4534" s="7" t="s">
        <v>237</v>
      </c>
    </row>
    <row r="4535" spans="1:5" hidden="1" x14ac:dyDescent="0.25">
      <c r="A4535" s="9">
        <v>36</v>
      </c>
      <c r="B4535" s="7" t="s">
        <v>8091</v>
      </c>
      <c r="C4535" s="7" t="s">
        <v>3513</v>
      </c>
      <c r="D4535" s="12">
        <v>4</v>
      </c>
      <c r="E4535" s="7" t="s">
        <v>5251</v>
      </c>
    </row>
    <row r="4536" spans="1:5" hidden="1" x14ac:dyDescent="0.25">
      <c r="A4536" s="9">
        <v>36</v>
      </c>
      <c r="B4536" s="7" t="s">
        <v>307</v>
      </c>
      <c r="C4536" s="7" t="s">
        <v>8092</v>
      </c>
      <c r="D4536" s="12">
        <v>4</v>
      </c>
      <c r="E4536" s="7" t="s">
        <v>501</v>
      </c>
    </row>
    <row r="4537" spans="1:5" hidden="1" x14ac:dyDescent="0.25">
      <c r="A4537" s="9">
        <v>36</v>
      </c>
      <c r="B4537" s="7" t="s">
        <v>8093</v>
      </c>
      <c r="C4537" s="7" t="s">
        <v>1122</v>
      </c>
      <c r="D4537" s="12">
        <v>4</v>
      </c>
      <c r="E4537" s="7" t="s">
        <v>182</v>
      </c>
    </row>
    <row r="4538" spans="1:5" hidden="1" x14ac:dyDescent="0.25">
      <c r="A4538" s="9">
        <v>36</v>
      </c>
      <c r="B4538" s="7" t="s">
        <v>920</v>
      </c>
      <c r="C4538" s="7" t="s">
        <v>8094</v>
      </c>
      <c r="D4538" s="12">
        <v>4</v>
      </c>
      <c r="E4538" s="7" t="s">
        <v>5060</v>
      </c>
    </row>
    <row r="4539" spans="1:5" hidden="1" x14ac:dyDescent="0.25">
      <c r="A4539" s="9">
        <v>36</v>
      </c>
      <c r="B4539" s="7" t="s">
        <v>76</v>
      </c>
      <c r="C4539" s="7" t="s">
        <v>1987</v>
      </c>
      <c r="D4539" s="12">
        <v>4</v>
      </c>
      <c r="E4539" s="7" t="s">
        <v>5183</v>
      </c>
    </row>
    <row r="4540" spans="1:5" hidden="1" x14ac:dyDescent="0.25">
      <c r="A4540" s="9">
        <v>36</v>
      </c>
      <c r="B4540" s="7" t="s">
        <v>488</v>
      </c>
      <c r="C4540" s="7" t="s">
        <v>8095</v>
      </c>
      <c r="D4540" s="12">
        <v>4</v>
      </c>
      <c r="E4540" s="7" t="s">
        <v>2476</v>
      </c>
    </row>
    <row r="4541" spans="1:5" hidden="1" x14ac:dyDescent="0.25">
      <c r="A4541" s="9">
        <v>36</v>
      </c>
      <c r="B4541" s="7" t="s">
        <v>117</v>
      </c>
      <c r="C4541" s="7" t="s">
        <v>4920</v>
      </c>
      <c r="D4541" s="12">
        <v>4</v>
      </c>
      <c r="E4541" s="7" t="s">
        <v>501</v>
      </c>
    </row>
    <row r="4542" spans="1:5" hidden="1" x14ac:dyDescent="0.25">
      <c r="A4542" s="9">
        <v>36</v>
      </c>
      <c r="B4542" s="7" t="s">
        <v>446</v>
      </c>
      <c r="C4542" s="7" t="s">
        <v>1838</v>
      </c>
      <c r="D4542" s="12">
        <v>4</v>
      </c>
      <c r="E4542" s="7" t="s">
        <v>2419</v>
      </c>
    </row>
    <row r="4543" spans="1:5" hidden="1" x14ac:dyDescent="0.25">
      <c r="A4543" s="9">
        <v>36</v>
      </c>
      <c r="B4543" s="7" t="s">
        <v>76</v>
      </c>
      <c r="C4543" s="7" t="s">
        <v>8096</v>
      </c>
      <c r="D4543" s="12">
        <v>4</v>
      </c>
      <c r="E4543" s="7" t="s">
        <v>5598</v>
      </c>
    </row>
    <row r="4544" spans="1:5" hidden="1" x14ac:dyDescent="0.25">
      <c r="A4544" s="9">
        <v>36</v>
      </c>
      <c r="B4544" s="7" t="s">
        <v>8097</v>
      </c>
      <c r="C4544" s="7" t="s">
        <v>1841</v>
      </c>
      <c r="D4544" s="12">
        <v>4</v>
      </c>
      <c r="E4544" s="7" t="s">
        <v>2650</v>
      </c>
    </row>
    <row r="4545" spans="1:5" hidden="1" x14ac:dyDescent="0.25">
      <c r="A4545" s="9">
        <v>36</v>
      </c>
      <c r="B4545" s="7" t="s">
        <v>173</v>
      </c>
      <c r="C4545" s="7" t="s">
        <v>1125</v>
      </c>
      <c r="D4545" s="12">
        <v>4</v>
      </c>
      <c r="E4545" s="7" t="s">
        <v>182</v>
      </c>
    </row>
    <row r="4546" spans="1:5" hidden="1" x14ac:dyDescent="0.25">
      <c r="A4546" s="9">
        <v>36</v>
      </c>
      <c r="B4546" s="7" t="s">
        <v>317</v>
      </c>
      <c r="C4546" s="7" t="s">
        <v>8098</v>
      </c>
      <c r="D4546" s="12">
        <v>4</v>
      </c>
      <c r="E4546" s="7" t="s">
        <v>165</v>
      </c>
    </row>
    <row r="4547" spans="1:5" hidden="1" x14ac:dyDescent="0.25">
      <c r="A4547" s="9">
        <v>36</v>
      </c>
      <c r="B4547" s="7" t="s">
        <v>1129</v>
      </c>
      <c r="C4547" s="7" t="s">
        <v>8099</v>
      </c>
      <c r="D4547" s="12">
        <v>4</v>
      </c>
      <c r="E4547" s="7" t="s">
        <v>254</v>
      </c>
    </row>
    <row r="4548" spans="1:5" hidden="1" x14ac:dyDescent="0.25">
      <c r="A4548" s="9">
        <v>36</v>
      </c>
      <c r="B4548" s="7" t="s">
        <v>113</v>
      </c>
      <c r="C4548" s="7" t="s">
        <v>8100</v>
      </c>
      <c r="D4548" s="12">
        <v>4</v>
      </c>
      <c r="E4548" s="7" t="s">
        <v>1739</v>
      </c>
    </row>
    <row r="4549" spans="1:5" hidden="1" x14ac:dyDescent="0.25">
      <c r="A4549" s="9">
        <v>36</v>
      </c>
      <c r="B4549" s="7" t="s">
        <v>597</v>
      </c>
      <c r="C4549" s="7" t="s">
        <v>2955</v>
      </c>
      <c r="D4549" s="12">
        <v>4</v>
      </c>
      <c r="E4549" s="7" t="s">
        <v>6105</v>
      </c>
    </row>
    <row r="4550" spans="1:5" hidden="1" x14ac:dyDescent="0.25">
      <c r="A4550" s="9">
        <v>36</v>
      </c>
      <c r="B4550" s="7" t="s">
        <v>1096</v>
      </c>
      <c r="C4550" s="7" t="s">
        <v>4879</v>
      </c>
      <c r="D4550" s="12">
        <v>4</v>
      </c>
      <c r="E4550" s="7" t="s">
        <v>5039</v>
      </c>
    </row>
    <row r="4551" spans="1:5" hidden="1" x14ac:dyDescent="0.25">
      <c r="A4551" s="9">
        <v>36</v>
      </c>
      <c r="B4551" s="7" t="s">
        <v>920</v>
      </c>
      <c r="C4551" s="7" t="s">
        <v>3525</v>
      </c>
      <c r="D4551" s="12">
        <v>4</v>
      </c>
      <c r="E4551" s="7" t="s">
        <v>177</v>
      </c>
    </row>
    <row r="4552" spans="1:5" hidden="1" x14ac:dyDescent="0.25">
      <c r="A4552" s="9">
        <v>36</v>
      </c>
      <c r="B4552" s="7" t="s">
        <v>6484</v>
      </c>
      <c r="C4552" s="7" t="s">
        <v>3120</v>
      </c>
      <c r="D4552" s="12">
        <v>4</v>
      </c>
      <c r="E4552" s="7" t="s">
        <v>2255</v>
      </c>
    </row>
    <row r="4553" spans="1:5" hidden="1" x14ac:dyDescent="0.25">
      <c r="A4553" s="9">
        <v>36</v>
      </c>
      <c r="B4553" s="7" t="s">
        <v>6484</v>
      </c>
      <c r="C4553" s="7" t="s">
        <v>3811</v>
      </c>
      <c r="D4553" s="12">
        <v>4</v>
      </c>
      <c r="E4553" s="7" t="s">
        <v>2255</v>
      </c>
    </row>
    <row r="4554" spans="1:5" hidden="1" x14ac:dyDescent="0.25">
      <c r="A4554" s="9">
        <v>36</v>
      </c>
      <c r="B4554" s="7" t="s">
        <v>1275</v>
      </c>
      <c r="C4554" s="7" t="s">
        <v>8101</v>
      </c>
      <c r="D4554" s="12">
        <v>4</v>
      </c>
      <c r="E4554" s="7" t="s">
        <v>5813</v>
      </c>
    </row>
    <row r="4555" spans="1:5" hidden="1" x14ac:dyDescent="0.25">
      <c r="A4555" s="9">
        <v>36</v>
      </c>
      <c r="B4555" s="7" t="s">
        <v>1604</v>
      </c>
      <c r="C4555" s="7" t="s">
        <v>6036</v>
      </c>
      <c r="D4555" s="12">
        <v>4</v>
      </c>
      <c r="E4555" s="7" t="s">
        <v>2601</v>
      </c>
    </row>
    <row r="4556" spans="1:5" hidden="1" x14ac:dyDescent="0.25">
      <c r="A4556" s="9">
        <v>36</v>
      </c>
      <c r="B4556" s="7" t="s">
        <v>2115</v>
      </c>
      <c r="C4556" s="7" t="s">
        <v>3812</v>
      </c>
      <c r="D4556" s="12">
        <v>4</v>
      </c>
      <c r="E4556" s="7" t="s">
        <v>2975</v>
      </c>
    </row>
    <row r="4557" spans="1:5" hidden="1" x14ac:dyDescent="0.25">
      <c r="A4557" s="9">
        <v>36</v>
      </c>
      <c r="B4557" s="7" t="s">
        <v>8102</v>
      </c>
      <c r="C4557" s="7" t="s">
        <v>8103</v>
      </c>
      <c r="D4557" s="12">
        <v>4</v>
      </c>
      <c r="E4557" s="7" t="s">
        <v>5208</v>
      </c>
    </row>
    <row r="4558" spans="1:5" hidden="1" x14ac:dyDescent="0.25">
      <c r="A4558" s="9">
        <v>36</v>
      </c>
      <c r="B4558" s="7" t="s">
        <v>930</v>
      </c>
      <c r="C4558" s="7" t="s">
        <v>1127</v>
      </c>
      <c r="D4558" s="12">
        <v>4</v>
      </c>
      <c r="E4558" s="7" t="s">
        <v>8104</v>
      </c>
    </row>
    <row r="4559" spans="1:5" hidden="1" x14ac:dyDescent="0.25">
      <c r="A4559" s="9">
        <v>36</v>
      </c>
      <c r="B4559" s="7" t="s">
        <v>41</v>
      </c>
      <c r="C4559" s="7" t="s">
        <v>8105</v>
      </c>
      <c r="D4559" s="12">
        <v>4</v>
      </c>
      <c r="E4559" s="7" t="s">
        <v>5104</v>
      </c>
    </row>
    <row r="4560" spans="1:5" hidden="1" x14ac:dyDescent="0.25">
      <c r="A4560" s="9">
        <v>36</v>
      </c>
      <c r="B4560" s="7" t="s">
        <v>1983</v>
      </c>
      <c r="C4560" s="7" t="s">
        <v>8106</v>
      </c>
      <c r="D4560" s="12">
        <v>4</v>
      </c>
      <c r="E4560" s="7" t="s">
        <v>577</v>
      </c>
    </row>
    <row r="4561" spans="1:5" hidden="1" x14ac:dyDescent="0.25">
      <c r="A4561" s="9">
        <v>36</v>
      </c>
      <c r="B4561" s="7" t="s">
        <v>371</v>
      </c>
      <c r="C4561" s="7" t="s">
        <v>37</v>
      </c>
      <c r="D4561" s="12">
        <v>4</v>
      </c>
      <c r="E4561" s="7" t="s">
        <v>5794</v>
      </c>
    </row>
    <row r="4562" spans="1:5" hidden="1" x14ac:dyDescent="0.25">
      <c r="A4562" s="9">
        <v>36</v>
      </c>
      <c r="B4562" s="7" t="s">
        <v>290</v>
      </c>
      <c r="C4562" s="7" t="s">
        <v>37</v>
      </c>
      <c r="D4562" s="12">
        <v>4</v>
      </c>
      <c r="E4562" s="7" t="s">
        <v>2491</v>
      </c>
    </row>
    <row r="4563" spans="1:5" hidden="1" x14ac:dyDescent="0.25">
      <c r="A4563" s="9">
        <v>36</v>
      </c>
      <c r="B4563" s="7" t="s">
        <v>411</v>
      </c>
      <c r="C4563" s="7" t="s">
        <v>8107</v>
      </c>
      <c r="D4563" s="12">
        <v>4</v>
      </c>
      <c r="E4563" s="7" t="s">
        <v>48</v>
      </c>
    </row>
    <row r="4564" spans="1:5" hidden="1" x14ac:dyDescent="0.25">
      <c r="A4564" s="9">
        <v>36</v>
      </c>
      <c r="B4564" s="7" t="s">
        <v>183</v>
      </c>
      <c r="C4564" s="7" t="s">
        <v>1662</v>
      </c>
      <c r="D4564" s="12">
        <v>4</v>
      </c>
      <c r="E4564" s="7" t="s">
        <v>7017</v>
      </c>
    </row>
    <row r="4565" spans="1:5" hidden="1" x14ac:dyDescent="0.25">
      <c r="A4565" s="9">
        <v>36</v>
      </c>
      <c r="B4565" s="7" t="s">
        <v>2412</v>
      </c>
      <c r="C4565" s="7" t="s">
        <v>8108</v>
      </c>
      <c r="D4565" s="12">
        <v>4</v>
      </c>
      <c r="E4565" s="7" t="s">
        <v>6439</v>
      </c>
    </row>
    <row r="4566" spans="1:5" hidden="1" x14ac:dyDescent="0.25">
      <c r="A4566" s="9">
        <v>36</v>
      </c>
      <c r="B4566" s="7" t="s">
        <v>8109</v>
      </c>
      <c r="C4566" s="7" t="s">
        <v>8110</v>
      </c>
      <c r="D4566" s="12">
        <v>4</v>
      </c>
      <c r="E4566" s="7" t="s">
        <v>5030</v>
      </c>
    </row>
    <row r="4567" spans="1:5" hidden="1" x14ac:dyDescent="0.25">
      <c r="A4567" s="9">
        <v>36</v>
      </c>
      <c r="B4567" s="7" t="s">
        <v>2412</v>
      </c>
      <c r="C4567" s="7" t="s">
        <v>7071</v>
      </c>
      <c r="D4567" s="12">
        <v>4</v>
      </c>
      <c r="E4567" s="7" t="s">
        <v>850</v>
      </c>
    </row>
    <row r="4568" spans="1:5" hidden="1" x14ac:dyDescent="0.25">
      <c r="A4568" s="9">
        <v>36</v>
      </c>
      <c r="B4568" s="7" t="s">
        <v>2594</v>
      </c>
      <c r="C4568" s="7" t="s">
        <v>8111</v>
      </c>
      <c r="D4568" s="12">
        <v>4</v>
      </c>
      <c r="E4568" s="7" t="s">
        <v>24</v>
      </c>
    </row>
    <row r="4569" spans="1:5" hidden="1" x14ac:dyDescent="0.25">
      <c r="A4569" s="9">
        <v>36</v>
      </c>
      <c r="B4569" s="7" t="s">
        <v>398</v>
      </c>
      <c r="C4569" s="7" t="s">
        <v>2175</v>
      </c>
      <c r="D4569" s="12">
        <v>4</v>
      </c>
      <c r="E4569" s="7" t="s">
        <v>5070</v>
      </c>
    </row>
    <row r="4570" spans="1:5" hidden="1" x14ac:dyDescent="0.25">
      <c r="A4570" s="9">
        <v>36</v>
      </c>
      <c r="B4570" s="7" t="s">
        <v>144</v>
      </c>
      <c r="C4570" s="7" t="s">
        <v>8112</v>
      </c>
      <c r="D4570" s="12">
        <v>4</v>
      </c>
      <c r="E4570" s="7" t="s">
        <v>111</v>
      </c>
    </row>
    <row r="4571" spans="1:5" hidden="1" x14ac:dyDescent="0.25">
      <c r="A4571" s="9">
        <v>36</v>
      </c>
      <c r="B4571" s="7" t="s">
        <v>1631</v>
      </c>
      <c r="C4571" s="7" t="s">
        <v>8113</v>
      </c>
      <c r="D4571" s="12">
        <v>4</v>
      </c>
      <c r="E4571" s="7" t="s">
        <v>2389</v>
      </c>
    </row>
    <row r="4572" spans="1:5" hidden="1" x14ac:dyDescent="0.25">
      <c r="A4572" s="9">
        <v>36</v>
      </c>
      <c r="B4572" s="7" t="s">
        <v>304</v>
      </c>
      <c r="C4572" s="7" t="s">
        <v>8114</v>
      </c>
      <c r="D4572" s="12">
        <v>4</v>
      </c>
      <c r="E4572" s="7" t="s">
        <v>5225</v>
      </c>
    </row>
    <row r="4573" spans="1:5" hidden="1" x14ac:dyDescent="0.25">
      <c r="A4573" s="9">
        <v>36</v>
      </c>
      <c r="B4573" s="7" t="s">
        <v>2118</v>
      </c>
      <c r="C4573" s="7" t="s">
        <v>8115</v>
      </c>
      <c r="D4573" s="12">
        <v>4</v>
      </c>
      <c r="E4573" s="7" t="s">
        <v>2450</v>
      </c>
    </row>
    <row r="4574" spans="1:5" hidden="1" x14ac:dyDescent="0.25">
      <c r="A4574" s="9">
        <v>36</v>
      </c>
      <c r="B4574" s="7" t="s">
        <v>928</v>
      </c>
      <c r="C4574" s="7" t="s">
        <v>303</v>
      </c>
      <c r="D4574" s="12">
        <v>4</v>
      </c>
      <c r="E4574" s="7" t="s">
        <v>2255</v>
      </c>
    </row>
    <row r="4575" spans="1:5" hidden="1" x14ac:dyDescent="0.25">
      <c r="A4575" s="9">
        <v>36</v>
      </c>
      <c r="B4575" s="7" t="s">
        <v>1895</v>
      </c>
      <c r="C4575" s="7" t="s">
        <v>8116</v>
      </c>
      <c r="D4575" s="12">
        <v>4</v>
      </c>
      <c r="E4575" s="7" t="s">
        <v>5994</v>
      </c>
    </row>
    <row r="4576" spans="1:5" hidden="1" x14ac:dyDescent="0.25">
      <c r="A4576" s="9">
        <v>36</v>
      </c>
      <c r="B4576" s="7" t="s">
        <v>1652</v>
      </c>
      <c r="C4576" s="7" t="s">
        <v>8117</v>
      </c>
      <c r="D4576" s="12">
        <v>4</v>
      </c>
      <c r="E4576" s="7" t="s">
        <v>4943</v>
      </c>
    </row>
    <row r="4577" spans="1:5" hidden="1" x14ac:dyDescent="0.25">
      <c r="A4577" s="9">
        <v>36</v>
      </c>
      <c r="B4577" s="7" t="s">
        <v>8118</v>
      </c>
      <c r="C4577" s="7" t="s">
        <v>3818</v>
      </c>
      <c r="D4577" s="12">
        <v>4</v>
      </c>
      <c r="E4577" s="7" t="s">
        <v>62</v>
      </c>
    </row>
    <row r="4578" spans="1:5" hidden="1" x14ac:dyDescent="0.25">
      <c r="A4578" s="9">
        <v>36</v>
      </c>
      <c r="B4578" s="7" t="s">
        <v>206</v>
      </c>
      <c r="C4578" s="7" t="s">
        <v>7085</v>
      </c>
      <c r="D4578" s="12">
        <v>4</v>
      </c>
      <c r="E4578" s="7" t="s">
        <v>5720</v>
      </c>
    </row>
    <row r="4579" spans="1:5" hidden="1" x14ac:dyDescent="0.25">
      <c r="A4579" s="9">
        <v>36</v>
      </c>
      <c r="B4579" s="7" t="s">
        <v>432</v>
      </c>
      <c r="C4579" s="7" t="s">
        <v>8119</v>
      </c>
      <c r="D4579" s="12">
        <v>4</v>
      </c>
      <c r="E4579" s="7" t="s">
        <v>5267</v>
      </c>
    </row>
    <row r="4580" spans="1:5" hidden="1" x14ac:dyDescent="0.25">
      <c r="A4580" s="9">
        <v>36</v>
      </c>
      <c r="B4580" s="7" t="s">
        <v>183</v>
      </c>
      <c r="C4580" s="7" t="s">
        <v>1133</v>
      </c>
      <c r="D4580" s="12">
        <v>4</v>
      </c>
      <c r="E4580" s="7" t="s">
        <v>4979</v>
      </c>
    </row>
    <row r="4581" spans="1:5" hidden="1" x14ac:dyDescent="0.25">
      <c r="A4581" s="9">
        <v>36</v>
      </c>
      <c r="B4581" s="7" t="s">
        <v>1750</v>
      </c>
      <c r="C4581" s="7" t="s">
        <v>1133</v>
      </c>
      <c r="D4581" s="12">
        <v>4</v>
      </c>
      <c r="E4581" s="7" t="s">
        <v>2517</v>
      </c>
    </row>
    <row r="4582" spans="1:5" hidden="1" x14ac:dyDescent="0.25">
      <c r="A4582" s="9">
        <v>36</v>
      </c>
      <c r="B4582" s="7" t="s">
        <v>8120</v>
      </c>
      <c r="C4582" s="7" t="s">
        <v>1133</v>
      </c>
      <c r="D4582" s="12">
        <v>4</v>
      </c>
      <c r="E4582" s="7" t="s">
        <v>874</v>
      </c>
    </row>
    <row r="4583" spans="1:5" hidden="1" x14ac:dyDescent="0.25">
      <c r="A4583" s="9">
        <v>36</v>
      </c>
      <c r="B4583" s="7" t="s">
        <v>113</v>
      </c>
      <c r="C4583" s="7" t="s">
        <v>1133</v>
      </c>
      <c r="D4583" s="12">
        <v>4</v>
      </c>
      <c r="E4583" s="7" t="s">
        <v>4992</v>
      </c>
    </row>
    <row r="4584" spans="1:5" hidden="1" x14ac:dyDescent="0.25">
      <c r="A4584" s="9">
        <v>36</v>
      </c>
      <c r="B4584" s="7" t="s">
        <v>866</v>
      </c>
      <c r="C4584" s="7" t="s">
        <v>1133</v>
      </c>
      <c r="D4584" s="12">
        <v>4</v>
      </c>
      <c r="E4584" s="7" t="s">
        <v>62</v>
      </c>
    </row>
    <row r="4585" spans="1:5" hidden="1" x14ac:dyDescent="0.25">
      <c r="A4585" s="9">
        <v>36</v>
      </c>
      <c r="B4585" s="7" t="s">
        <v>152</v>
      </c>
      <c r="C4585" s="7" t="s">
        <v>23</v>
      </c>
      <c r="D4585" s="12">
        <v>4</v>
      </c>
      <c r="E4585" s="7" t="s">
        <v>4962</v>
      </c>
    </row>
    <row r="4586" spans="1:5" hidden="1" x14ac:dyDescent="0.25">
      <c r="A4586" s="9">
        <v>36</v>
      </c>
      <c r="B4586" s="7" t="s">
        <v>575</v>
      </c>
      <c r="C4586" s="7" t="s">
        <v>2684</v>
      </c>
      <c r="D4586" s="12">
        <v>4</v>
      </c>
      <c r="E4586" s="7" t="s">
        <v>75</v>
      </c>
    </row>
    <row r="4587" spans="1:5" hidden="1" x14ac:dyDescent="0.25">
      <c r="A4587" s="9">
        <v>36</v>
      </c>
      <c r="B4587" s="7" t="s">
        <v>196</v>
      </c>
      <c r="C4587" s="7" t="s">
        <v>23</v>
      </c>
      <c r="D4587" s="12">
        <v>4</v>
      </c>
      <c r="E4587" s="7" t="s">
        <v>2491</v>
      </c>
    </row>
    <row r="4588" spans="1:5" hidden="1" x14ac:dyDescent="0.25">
      <c r="A4588" s="9">
        <v>36</v>
      </c>
      <c r="B4588" s="7" t="s">
        <v>117</v>
      </c>
      <c r="C4588" s="7" t="s">
        <v>1306</v>
      </c>
      <c r="D4588" s="12">
        <v>4</v>
      </c>
      <c r="E4588" s="7" t="s">
        <v>5686</v>
      </c>
    </row>
    <row r="4589" spans="1:5" hidden="1" x14ac:dyDescent="0.25">
      <c r="A4589" s="9">
        <v>36</v>
      </c>
      <c r="B4589" s="7" t="s">
        <v>20</v>
      </c>
      <c r="C4589" s="7" t="s">
        <v>1306</v>
      </c>
      <c r="D4589" s="12">
        <v>4</v>
      </c>
      <c r="E4589" s="7" t="s">
        <v>2419</v>
      </c>
    </row>
    <row r="4590" spans="1:5" hidden="1" x14ac:dyDescent="0.25">
      <c r="A4590" s="9">
        <v>36</v>
      </c>
      <c r="B4590" s="7" t="s">
        <v>32</v>
      </c>
      <c r="C4590" s="7" t="s">
        <v>2041</v>
      </c>
      <c r="D4590" s="12">
        <v>4</v>
      </c>
      <c r="E4590" s="7" t="s">
        <v>5085</v>
      </c>
    </row>
    <row r="4591" spans="1:5" hidden="1" x14ac:dyDescent="0.25">
      <c r="A4591" s="9">
        <v>36</v>
      </c>
      <c r="B4591" s="7" t="s">
        <v>2744</v>
      </c>
      <c r="C4591" s="7" t="s">
        <v>8121</v>
      </c>
      <c r="D4591" s="12">
        <v>4</v>
      </c>
      <c r="E4591" s="7" t="s">
        <v>2362</v>
      </c>
    </row>
    <row r="4592" spans="1:5" hidden="1" x14ac:dyDescent="0.25">
      <c r="A4592" s="9">
        <v>36</v>
      </c>
      <c r="B4592" s="7" t="s">
        <v>144</v>
      </c>
      <c r="C4592" s="7" t="s">
        <v>8122</v>
      </c>
      <c r="D4592" s="12">
        <v>4</v>
      </c>
      <c r="E4592" s="7" t="s">
        <v>394</v>
      </c>
    </row>
    <row r="4593" spans="1:5" hidden="1" x14ac:dyDescent="0.25">
      <c r="A4593" s="9">
        <v>36</v>
      </c>
      <c r="B4593" s="7" t="s">
        <v>2469</v>
      </c>
      <c r="C4593" s="7" t="s">
        <v>947</v>
      </c>
      <c r="D4593" s="12">
        <v>4</v>
      </c>
      <c r="E4593" s="7" t="s">
        <v>5123</v>
      </c>
    </row>
    <row r="4594" spans="1:5" hidden="1" x14ac:dyDescent="0.25">
      <c r="A4594" s="9">
        <v>36</v>
      </c>
      <c r="B4594" s="7" t="s">
        <v>196</v>
      </c>
      <c r="C4594" s="7" t="s">
        <v>947</v>
      </c>
      <c r="D4594" s="12">
        <v>4</v>
      </c>
      <c r="E4594" s="7" t="s">
        <v>437</v>
      </c>
    </row>
    <row r="4595" spans="1:5" hidden="1" x14ac:dyDescent="0.25">
      <c r="A4595" s="9">
        <v>36</v>
      </c>
      <c r="B4595" s="7" t="s">
        <v>7463</v>
      </c>
      <c r="C4595" s="7" t="s">
        <v>8123</v>
      </c>
      <c r="D4595" s="12">
        <v>4</v>
      </c>
      <c r="E4595" s="7" t="s">
        <v>577</v>
      </c>
    </row>
    <row r="4596" spans="1:5" hidden="1" x14ac:dyDescent="0.25">
      <c r="A4596" s="9">
        <v>36</v>
      </c>
      <c r="B4596" s="7" t="s">
        <v>67</v>
      </c>
      <c r="C4596" s="7" t="s">
        <v>2814</v>
      </c>
      <c r="D4596" s="12">
        <v>4</v>
      </c>
      <c r="E4596" s="7" t="s">
        <v>4992</v>
      </c>
    </row>
    <row r="4597" spans="1:5" hidden="1" x14ac:dyDescent="0.25">
      <c r="A4597" s="9">
        <v>36</v>
      </c>
      <c r="B4597" s="7" t="s">
        <v>76</v>
      </c>
      <c r="C4597" s="7" t="s">
        <v>8124</v>
      </c>
      <c r="D4597" s="12">
        <v>4</v>
      </c>
      <c r="E4597" s="7" t="s">
        <v>2650</v>
      </c>
    </row>
    <row r="4598" spans="1:5" hidden="1" x14ac:dyDescent="0.25">
      <c r="A4598" s="9">
        <v>36</v>
      </c>
      <c r="B4598" s="7" t="s">
        <v>6363</v>
      </c>
      <c r="C4598" s="7" t="s">
        <v>2088</v>
      </c>
      <c r="D4598" s="12">
        <v>4</v>
      </c>
      <c r="E4598" s="7" t="s">
        <v>2476</v>
      </c>
    </row>
    <row r="4599" spans="1:5" hidden="1" x14ac:dyDescent="0.25">
      <c r="A4599" s="9">
        <v>36</v>
      </c>
      <c r="B4599" s="7" t="s">
        <v>41</v>
      </c>
      <c r="C4599" s="7" t="s">
        <v>1854</v>
      </c>
      <c r="D4599" s="12">
        <v>4</v>
      </c>
      <c r="E4599" s="7" t="s">
        <v>703</v>
      </c>
    </row>
    <row r="4600" spans="1:5" hidden="1" x14ac:dyDescent="0.25">
      <c r="A4600" s="9">
        <v>36</v>
      </c>
      <c r="B4600" s="7" t="s">
        <v>268</v>
      </c>
      <c r="C4600" s="7" t="s">
        <v>3820</v>
      </c>
      <c r="D4600" s="12">
        <v>4</v>
      </c>
      <c r="E4600" s="7" t="s">
        <v>1265</v>
      </c>
    </row>
    <row r="4601" spans="1:5" hidden="1" x14ac:dyDescent="0.25">
      <c r="A4601" s="9">
        <v>36</v>
      </c>
      <c r="B4601" s="7" t="s">
        <v>46</v>
      </c>
      <c r="C4601" s="7" t="s">
        <v>2465</v>
      </c>
      <c r="D4601" s="12">
        <v>4</v>
      </c>
      <c r="E4601" s="7" t="s">
        <v>5063</v>
      </c>
    </row>
    <row r="4602" spans="1:5" hidden="1" x14ac:dyDescent="0.25">
      <c r="A4602" s="9">
        <v>36</v>
      </c>
      <c r="B4602" s="7" t="s">
        <v>699</v>
      </c>
      <c r="C4602" s="7" t="s">
        <v>8125</v>
      </c>
      <c r="D4602" s="12">
        <v>4</v>
      </c>
      <c r="E4602" s="7" t="s">
        <v>5025</v>
      </c>
    </row>
    <row r="4603" spans="1:5" hidden="1" x14ac:dyDescent="0.25">
      <c r="A4603" s="9">
        <v>36</v>
      </c>
      <c r="B4603" s="7" t="s">
        <v>81</v>
      </c>
      <c r="C4603" s="7" t="s">
        <v>8126</v>
      </c>
      <c r="D4603" s="12">
        <v>4</v>
      </c>
      <c r="E4603" s="7" t="s">
        <v>426</v>
      </c>
    </row>
    <row r="4604" spans="1:5" hidden="1" x14ac:dyDescent="0.25">
      <c r="A4604" s="9">
        <v>36</v>
      </c>
      <c r="B4604" s="7" t="s">
        <v>96</v>
      </c>
      <c r="C4604" s="7" t="s">
        <v>8127</v>
      </c>
      <c r="D4604" s="12">
        <v>4</v>
      </c>
      <c r="E4604" s="7" t="s">
        <v>297</v>
      </c>
    </row>
    <row r="4605" spans="1:5" hidden="1" x14ac:dyDescent="0.25">
      <c r="A4605" s="9">
        <v>36</v>
      </c>
      <c r="B4605" s="7" t="s">
        <v>352</v>
      </c>
      <c r="C4605" s="7" t="s">
        <v>1471</v>
      </c>
      <c r="D4605" s="12">
        <v>4</v>
      </c>
      <c r="E4605" s="7" t="s">
        <v>5321</v>
      </c>
    </row>
    <row r="4606" spans="1:5" hidden="1" x14ac:dyDescent="0.25">
      <c r="A4606" s="9">
        <v>36</v>
      </c>
      <c r="B4606" s="7" t="s">
        <v>46</v>
      </c>
      <c r="C4606" s="7" t="s">
        <v>8128</v>
      </c>
      <c r="D4606" s="12">
        <v>4</v>
      </c>
      <c r="E4606" s="7" t="s">
        <v>2680</v>
      </c>
    </row>
    <row r="4607" spans="1:5" hidden="1" x14ac:dyDescent="0.25">
      <c r="A4607" s="9">
        <v>36</v>
      </c>
      <c r="B4607" s="7" t="s">
        <v>14</v>
      </c>
      <c r="C4607" s="7" t="s">
        <v>4489</v>
      </c>
      <c r="D4607" s="12">
        <v>4</v>
      </c>
      <c r="E4607" s="7" t="s">
        <v>16</v>
      </c>
    </row>
    <row r="4608" spans="1:5" hidden="1" x14ac:dyDescent="0.25">
      <c r="A4608" s="9">
        <v>36</v>
      </c>
      <c r="B4608" s="7" t="s">
        <v>76</v>
      </c>
      <c r="C4608" s="7" t="s">
        <v>6272</v>
      </c>
      <c r="D4608" s="12">
        <v>4</v>
      </c>
      <c r="E4608" s="7" t="s">
        <v>5944</v>
      </c>
    </row>
    <row r="4609" spans="1:5" hidden="1" x14ac:dyDescent="0.25">
      <c r="A4609" s="9">
        <v>36</v>
      </c>
      <c r="B4609" s="7" t="s">
        <v>8129</v>
      </c>
      <c r="C4609" s="7" t="s">
        <v>8130</v>
      </c>
      <c r="D4609" s="12">
        <v>4</v>
      </c>
      <c r="E4609" s="7" t="s">
        <v>5025</v>
      </c>
    </row>
    <row r="4610" spans="1:5" hidden="1" x14ac:dyDescent="0.25">
      <c r="A4610" s="9">
        <v>36</v>
      </c>
      <c r="B4610" s="7" t="s">
        <v>8131</v>
      </c>
      <c r="C4610" s="7" t="s">
        <v>4058</v>
      </c>
      <c r="D4610" s="12">
        <v>4</v>
      </c>
      <c r="E4610" s="7" t="s">
        <v>2910</v>
      </c>
    </row>
    <row r="4611" spans="1:5" hidden="1" x14ac:dyDescent="0.25">
      <c r="A4611" s="9">
        <v>36</v>
      </c>
      <c r="B4611" s="7" t="s">
        <v>183</v>
      </c>
      <c r="C4611" s="7" t="s">
        <v>8132</v>
      </c>
      <c r="D4611" s="12">
        <v>4</v>
      </c>
      <c r="E4611" s="7" t="s">
        <v>51</v>
      </c>
    </row>
    <row r="4612" spans="1:5" hidden="1" x14ac:dyDescent="0.25">
      <c r="A4612" s="9">
        <v>36</v>
      </c>
      <c r="B4612" s="7" t="s">
        <v>36</v>
      </c>
      <c r="C4612" s="7" t="s">
        <v>4060</v>
      </c>
      <c r="D4612" s="12">
        <v>4</v>
      </c>
      <c r="E4612" s="7" t="s">
        <v>1265</v>
      </c>
    </row>
    <row r="4613" spans="1:5" hidden="1" x14ac:dyDescent="0.25">
      <c r="A4613" s="9">
        <v>36</v>
      </c>
      <c r="B4613" s="7" t="s">
        <v>43</v>
      </c>
      <c r="C4613" s="7" t="s">
        <v>4060</v>
      </c>
      <c r="D4613" s="12">
        <v>4</v>
      </c>
      <c r="E4613" s="7" t="s">
        <v>5099</v>
      </c>
    </row>
    <row r="4614" spans="1:5" hidden="1" x14ac:dyDescent="0.25">
      <c r="A4614" s="9">
        <v>36</v>
      </c>
      <c r="B4614" s="7" t="s">
        <v>5705</v>
      </c>
      <c r="C4614" s="7" t="s">
        <v>8133</v>
      </c>
      <c r="D4614" s="12">
        <v>4</v>
      </c>
      <c r="E4614" s="7" t="s">
        <v>323</v>
      </c>
    </row>
    <row r="4615" spans="1:5" hidden="1" x14ac:dyDescent="0.25">
      <c r="A4615" s="9">
        <v>36</v>
      </c>
      <c r="B4615" s="7" t="s">
        <v>43</v>
      </c>
      <c r="C4615" s="7" t="s">
        <v>8134</v>
      </c>
      <c r="D4615" s="12">
        <v>4</v>
      </c>
      <c r="E4615" s="7" t="s">
        <v>5208</v>
      </c>
    </row>
    <row r="4616" spans="1:5" hidden="1" x14ac:dyDescent="0.25">
      <c r="A4616" s="9">
        <v>36</v>
      </c>
      <c r="B4616" s="7" t="s">
        <v>178</v>
      </c>
      <c r="C4616" s="7" t="s">
        <v>3549</v>
      </c>
      <c r="D4616" s="12">
        <v>4</v>
      </c>
      <c r="E4616" s="7" t="s">
        <v>2802</v>
      </c>
    </row>
    <row r="4617" spans="1:5" hidden="1" x14ac:dyDescent="0.25">
      <c r="A4617" s="9">
        <v>36</v>
      </c>
      <c r="B4617" s="7" t="s">
        <v>249</v>
      </c>
      <c r="C4617" s="7" t="s">
        <v>8135</v>
      </c>
      <c r="D4617" s="12">
        <v>4</v>
      </c>
      <c r="E4617" s="7" t="s">
        <v>71</v>
      </c>
    </row>
    <row r="4618" spans="1:5" hidden="1" x14ac:dyDescent="0.25">
      <c r="A4618" s="9">
        <v>36</v>
      </c>
      <c r="B4618" s="7" t="s">
        <v>2430</v>
      </c>
      <c r="C4618" s="7" t="s">
        <v>8136</v>
      </c>
      <c r="D4618" s="12">
        <v>4</v>
      </c>
      <c r="E4618" s="7" t="s">
        <v>2419</v>
      </c>
    </row>
    <row r="4619" spans="1:5" hidden="1" x14ac:dyDescent="0.25">
      <c r="A4619" s="9">
        <v>36</v>
      </c>
      <c r="B4619" s="7" t="s">
        <v>405</v>
      </c>
      <c r="C4619" s="7" t="s">
        <v>8137</v>
      </c>
      <c r="D4619" s="12">
        <v>4</v>
      </c>
      <c r="E4619" s="7" t="s">
        <v>4987</v>
      </c>
    </row>
    <row r="4620" spans="1:5" hidden="1" x14ac:dyDescent="0.25">
      <c r="A4620" s="9">
        <v>36</v>
      </c>
      <c r="B4620" s="7" t="s">
        <v>249</v>
      </c>
      <c r="C4620" s="7" t="s">
        <v>8138</v>
      </c>
      <c r="D4620" s="12">
        <v>4</v>
      </c>
      <c r="E4620" s="7" t="s">
        <v>5035</v>
      </c>
    </row>
    <row r="4621" spans="1:5" hidden="1" x14ac:dyDescent="0.25">
      <c r="A4621" s="9">
        <v>36</v>
      </c>
      <c r="B4621" s="7" t="s">
        <v>1721</v>
      </c>
      <c r="C4621" s="7" t="s">
        <v>8139</v>
      </c>
      <c r="D4621" s="12">
        <v>4</v>
      </c>
      <c r="E4621" s="7" t="s">
        <v>4970</v>
      </c>
    </row>
    <row r="4622" spans="1:5" hidden="1" x14ac:dyDescent="0.25">
      <c r="A4622" s="9">
        <v>36</v>
      </c>
      <c r="B4622" s="7" t="s">
        <v>105</v>
      </c>
      <c r="C4622" s="7" t="s">
        <v>8140</v>
      </c>
      <c r="D4622" s="12">
        <v>4</v>
      </c>
      <c r="E4622" s="7" t="s">
        <v>6730</v>
      </c>
    </row>
    <row r="4623" spans="1:5" hidden="1" x14ac:dyDescent="0.25">
      <c r="A4623" s="9">
        <v>36</v>
      </c>
      <c r="B4623" s="7" t="s">
        <v>76</v>
      </c>
      <c r="C4623" s="7" t="s">
        <v>8141</v>
      </c>
      <c r="D4623" s="12">
        <v>4</v>
      </c>
      <c r="E4623" s="7" t="s">
        <v>5166</v>
      </c>
    </row>
    <row r="4624" spans="1:5" hidden="1" x14ac:dyDescent="0.25">
      <c r="A4624" s="9">
        <v>36</v>
      </c>
      <c r="B4624" s="7" t="s">
        <v>6325</v>
      </c>
      <c r="C4624" s="7" t="s">
        <v>8142</v>
      </c>
      <c r="D4624" s="12">
        <v>4</v>
      </c>
      <c r="E4624" s="7" t="s">
        <v>5306</v>
      </c>
    </row>
    <row r="4625" spans="1:5" hidden="1" x14ac:dyDescent="0.25">
      <c r="A4625" s="9">
        <v>36</v>
      </c>
      <c r="B4625" s="7" t="s">
        <v>8143</v>
      </c>
      <c r="C4625" s="7" t="s">
        <v>8144</v>
      </c>
      <c r="D4625" s="12">
        <v>4</v>
      </c>
      <c r="E4625" s="7" t="s">
        <v>48</v>
      </c>
    </row>
    <row r="4626" spans="1:5" hidden="1" x14ac:dyDescent="0.25">
      <c r="A4626" s="9">
        <v>36</v>
      </c>
      <c r="B4626" s="7" t="s">
        <v>502</v>
      </c>
      <c r="C4626" s="7" t="s">
        <v>643</v>
      </c>
      <c r="D4626" s="12">
        <v>4</v>
      </c>
      <c r="E4626" s="7" t="s">
        <v>631</v>
      </c>
    </row>
    <row r="4627" spans="1:5" hidden="1" x14ac:dyDescent="0.25">
      <c r="A4627" s="9">
        <v>36</v>
      </c>
      <c r="B4627" s="7" t="s">
        <v>196</v>
      </c>
      <c r="C4627" s="7" t="s">
        <v>6513</v>
      </c>
      <c r="D4627" s="12">
        <v>4</v>
      </c>
      <c r="E4627" s="7" t="s">
        <v>87</v>
      </c>
    </row>
    <row r="4628" spans="1:5" hidden="1" x14ac:dyDescent="0.25">
      <c r="A4628" s="9">
        <v>36</v>
      </c>
      <c r="B4628" s="7" t="s">
        <v>67</v>
      </c>
      <c r="C4628" s="7" t="s">
        <v>6513</v>
      </c>
      <c r="D4628" s="12">
        <v>4</v>
      </c>
      <c r="E4628" s="7" t="s">
        <v>2503</v>
      </c>
    </row>
    <row r="4629" spans="1:5" hidden="1" x14ac:dyDescent="0.25">
      <c r="A4629" s="9">
        <v>36</v>
      </c>
      <c r="B4629" s="7" t="s">
        <v>174</v>
      </c>
      <c r="C4629" s="7" t="s">
        <v>6513</v>
      </c>
      <c r="D4629" s="12">
        <v>4</v>
      </c>
      <c r="E4629" s="7" t="s">
        <v>4975</v>
      </c>
    </row>
    <row r="4630" spans="1:5" hidden="1" x14ac:dyDescent="0.25">
      <c r="A4630" s="9">
        <v>36</v>
      </c>
      <c r="B4630" s="7" t="s">
        <v>117</v>
      </c>
      <c r="C4630" s="7" t="s">
        <v>8145</v>
      </c>
      <c r="D4630" s="12">
        <v>4</v>
      </c>
      <c r="E4630" s="7" t="s">
        <v>1265</v>
      </c>
    </row>
    <row r="4631" spans="1:5" hidden="1" x14ac:dyDescent="0.25">
      <c r="A4631" s="9">
        <v>36</v>
      </c>
      <c r="B4631" s="7" t="s">
        <v>8146</v>
      </c>
      <c r="C4631" s="7" t="s">
        <v>8147</v>
      </c>
      <c r="D4631" s="12">
        <v>4</v>
      </c>
      <c r="E4631" s="7" t="s">
        <v>254</v>
      </c>
    </row>
    <row r="4632" spans="1:5" hidden="1" x14ac:dyDescent="0.25">
      <c r="A4632" s="9">
        <v>36</v>
      </c>
      <c r="B4632" s="7" t="s">
        <v>49</v>
      </c>
      <c r="C4632" s="7" t="s">
        <v>953</v>
      </c>
      <c r="D4632" s="12">
        <v>4</v>
      </c>
      <c r="E4632" s="7" t="s">
        <v>5060</v>
      </c>
    </row>
    <row r="4633" spans="1:5" hidden="1" x14ac:dyDescent="0.25">
      <c r="A4633" s="9">
        <v>36</v>
      </c>
      <c r="B4633" s="7" t="s">
        <v>617</v>
      </c>
      <c r="C4633" s="7" t="s">
        <v>8148</v>
      </c>
      <c r="D4633" s="12">
        <v>4</v>
      </c>
      <c r="E4633" s="7" t="s">
        <v>5201</v>
      </c>
    </row>
    <row r="4634" spans="1:5" hidden="1" x14ac:dyDescent="0.25">
      <c r="A4634" s="9">
        <v>36</v>
      </c>
      <c r="B4634" s="7" t="s">
        <v>196</v>
      </c>
      <c r="C4634" s="7" t="s">
        <v>8149</v>
      </c>
      <c r="D4634" s="12">
        <v>4</v>
      </c>
      <c r="E4634" s="7" t="s">
        <v>4970</v>
      </c>
    </row>
    <row r="4635" spans="1:5" hidden="1" x14ac:dyDescent="0.25">
      <c r="A4635" s="9">
        <v>36</v>
      </c>
      <c r="B4635" s="7" t="s">
        <v>2845</v>
      </c>
      <c r="C4635" s="7" t="s">
        <v>8150</v>
      </c>
      <c r="D4635" s="12">
        <v>4</v>
      </c>
      <c r="E4635" s="7" t="s">
        <v>62</v>
      </c>
    </row>
    <row r="4636" spans="1:5" hidden="1" x14ac:dyDescent="0.25">
      <c r="A4636" s="9">
        <v>36</v>
      </c>
      <c r="B4636" s="7" t="s">
        <v>29</v>
      </c>
      <c r="C4636" s="7" t="s">
        <v>8151</v>
      </c>
      <c r="D4636" s="12">
        <v>4</v>
      </c>
      <c r="E4636" s="7" t="s">
        <v>248</v>
      </c>
    </row>
    <row r="4637" spans="1:5" hidden="1" x14ac:dyDescent="0.25">
      <c r="A4637" s="9">
        <v>36</v>
      </c>
      <c r="B4637" s="7" t="s">
        <v>36</v>
      </c>
      <c r="C4637" s="7" t="s">
        <v>8152</v>
      </c>
      <c r="D4637" s="12">
        <v>4</v>
      </c>
      <c r="E4637" s="7" t="s">
        <v>111</v>
      </c>
    </row>
    <row r="4638" spans="1:5" hidden="1" x14ac:dyDescent="0.25">
      <c r="A4638" s="9">
        <v>36</v>
      </c>
      <c r="B4638" s="7" t="s">
        <v>7323</v>
      </c>
      <c r="C4638" s="7" t="s">
        <v>8153</v>
      </c>
      <c r="D4638" s="12">
        <v>4</v>
      </c>
      <c r="E4638" s="7" t="s">
        <v>2255</v>
      </c>
    </row>
    <row r="4639" spans="1:5" hidden="1" x14ac:dyDescent="0.25">
      <c r="A4639" s="9">
        <v>36</v>
      </c>
      <c r="B4639" s="7" t="s">
        <v>1129</v>
      </c>
      <c r="C4639" s="7" t="s">
        <v>8154</v>
      </c>
      <c r="D4639" s="12">
        <v>4</v>
      </c>
      <c r="E4639" s="7" t="s">
        <v>2875</v>
      </c>
    </row>
    <row r="4640" spans="1:5" hidden="1" x14ac:dyDescent="0.25">
      <c r="A4640" s="9">
        <v>36</v>
      </c>
      <c r="B4640" s="7" t="s">
        <v>1087</v>
      </c>
      <c r="C4640" s="7" t="s">
        <v>8155</v>
      </c>
      <c r="D4640" s="12">
        <v>4</v>
      </c>
      <c r="E4640" s="7" t="s">
        <v>4971</v>
      </c>
    </row>
    <row r="4641" spans="1:5" hidden="1" x14ac:dyDescent="0.25">
      <c r="A4641" s="9">
        <v>36</v>
      </c>
      <c r="B4641" s="7" t="s">
        <v>277</v>
      </c>
      <c r="C4641" s="7" t="s">
        <v>8156</v>
      </c>
      <c r="D4641" s="12">
        <v>4</v>
      </c>
      <c r="E4641" s="7" t="s">
        <v>2680</v>
      </c>
    </row>
    <row r="4642" spans="1:5" hidden="1" x14ac:dyDescent="0.25">
      <c r="A4642" s="9">
        <v>36</v>
      </c>
      <c r="B4642" s="7" t="s">
        <v>1304</v>
      </c>
      <c r="C4642" s="7" t="s">
        <v>8157</v>
      </c>
      <c r="D4642" s="12">
        <v>4</v>
      </c>
      <c r="E4642" s="7" t="s">
        <v>254</v>
      </c>
    </row>
    <row r="4643" spans="1:5" hidden="1" x14ac:dyDescent="0.25">
      <c r="A4643" s="9">
        <v>36</v>
      </c>
      <c r="B4643" s="7" t="s">
        <v>458</v>
      </c>
      <c r="C4643" s="7" t="s">
        <v>8158</v>
      </c>
      <c r="D4643" s="12">
        <v>4</v>
      </c>
      <c r="E4643" s="7" t="s">
        <v>437</v>
      </c>
    </row>
    <row r="4644" spans="1:5" hidden="1" x14ac:dyDescent="0.25">
      <c r="A4644" s="9">
        <v>36</v>
      </c>
      <c r="B4644" s="7" t="s">
        <v>2858</v>
      </c>
      <c r="C4644" s="7" t="s">
        <v>781</v>
      </c>
      <c r="D4644" s="12">
        <v>4</v>
      </c>
      <c r="E4644" s="7" t="s">
        <v>177</v>
      </c>
    </row>
    <row r="4645" spans="1:5" hidden="1" x14ac:dyDescent="0.25">
      <c r="A4645" s="9">
        <v>36</v>
      </c>
      <c r="B4645" s="7" t="s">
        <v>511</v>
      </c>
      <c r="C4645" s="7" t="s">
        <v>4079</v>
      </c>
      <c r="D4645" s="12">
        <v>4</v>
      </c>
      <c r="E4645" s="7" t="s">
        <v>172</v>
      </c>
    </row>
    <row r="4646" spans="1:5" hidden="1" x14ac:dyDescent="0.25">
      <c r="A4646" s="9">
        <v>36</v>
      </c>
      <c r="B4646" s="7" t="s">
        <v>67</v>
      </c>
      <c r="C4646" s="7" t="s">
        <v>954</v>
      </c>
      <c r="D4646" s="12">
        <v>4</v>
      </c>
      <c r="E4646" s="7" t="s">
        <v>3107</v>
      </c>
    </row>
    <row r="4647" spans="1:5" hidden="1" x14ac:dyDescent="0.25">
      <c r="A4647" s="9">
        <v>36</v>
      </c>
      <c r="B4647" s="7" t="s">
        <v>201</v>
      </c>
      <c r="C4647" s="7" t="s">
        <v>4691</v>
      </c>
      <c r="D4647" s="12">
        <v>4</v>
      </c>
      <c r="E4647" s="7" t="s">
        <v>2657</v>
      </c>
    </row>
    <row r="4648" spans="1:5" hidden="1" x14ac:dyDescent="0.25">
      <c r="A4648" s="9">
        <v>36</v>
      </c>
      <c r="B4648" s="7" t="s">
        <v>63</v>
      </c>
      <c r="C4648" s="7" t="s">
        <v>8159</v>
      </c>
      <c r="D4648" s="12">
        <v>4</v>
      </c>
      <c r="E4648" s="7" t="s">
        <v>3178</v>
      </c>
    </row>
    <row r="4649" spans="1:5" hidden="1" x14ac:dyDescent="0.25">
      <c r="A4649" s="9">
        <v>36</v>
      </c>
      <c r="B4649" s="7" t="s">
        <v>283</v>
      </c>
      <c r="C4649" s="7" t="s">
        <v>6050</v>
      </c>
      <c r="D4649" s="12">
        <v>4</v>
      </c>
      <c r="E4649" s="7" t="s">
        <v>2471</v>
      </c>
    </row>
    <row r="4650" spans="1:5" hidden="1" x14ac:dyDescent="0.25">
      <c r="A4650" s="9">
        <v>36</v>
      </c>
      <c r="B4650" s="7" t="s">
        <v>144</v>
      </c>
      <c r="C4650" s="7" t="s">
        <v>1146</v>
      </c>
      <c r="D4650" s="12">
        <v>4</v>
      </c>
      <c r="E4650" s="7" t="s">
        <v>5201</v>
      </c>
    </row>
    <row r="4651" spans="1:5" hidden="1" x14ac:dyDescent="0.25">
      <c r="A4651" s="9">
        <v>36</v>
      </c>
      <c r="B4651" s="7" t="s">
        <v>477</v>
      </c>
      <c r="C4651" s="7" t="s">
        <v>8160</v>
      </c>
      <c r="D4651" s="12">
        <v>4</v>
      </c>
      <c r="E4651" s="7" t="s">
        <v>5201</v>
      </c>
    </row>
    <row r="4652" spans="1:5" hidden="1" x14ac:dyDescent="0.25">
      <c r="A4652" s="9">
        <v>36</v>
      </c>
      <c r="B4652" s="7" t="s">
        <v>32</v>
      </c>
      <c r="C4652" s="7" t="s">
        <v>5466</v>
      </c>
      <c r="D4652" s="12">
        <v>4</v>
      </c>
      <c r="E4652" s="7" t="s">
        <v>2638</v>
      </c>
    </row>
    <row r="4653" spans="1:5" hidden="1" x14ac:dyDescent="0.25">
      <c r="A4653" s="9">
        <v>36</v>
      </c>
      <c r="B4653" s="7" t="s">
        <v>382</v>
      </c>
      <c r="C4653" s="7" t="s">
        <v>8161</v>
      </c>
      <c r="D4653" s="12">
        <v>4</v>
      </c>
      <c r="E4653" s="7" t="s">
        <v>5104</v>
      </c>
    </row>
    <row r="4654" spans="1:5" hidden="1" x14ac:dyDescent="0.25">
      <c r="A4654" s="9">
        <v>36</v>
      </c>
      <c r="B4654" s="7" t="s">
        <v>183</v>
      </c>
      <c r="C4654" s="7" t="s">
        <v>4505</v>
      </c>
      <c r="D4654" s="12">
        <v>4</v>
      </c>
      <c r="E4654" s="7" t="s">
        <v>182</v>
      </c>
    </row>
    <row r="4655" spans="1:5" hidden="1" x14ac:dyDescent="0.25">
      <c r="A4655" s="9">
        <v>36</v>
      </c>
      <c r="B4655" s="7" t="s">
        <v>990</v>
      </c>
      <c r="C4655" s="7" t="s">
        <v>1485</v>
      </c>
      <c r="D4655" s="12">
        <v>4</v>
      </c>
      <c r="E4655" s="7" t="s">
        <v>6532</v>
      </c>
    </row>
    <row r="4656" spans="1:5" hidden="1" x14ac:dyDescent="0.25">
      <c r="A4656" s="9">
        <v>36</v>
      </c>
      <c r="B4656" s="7" t="s">
        <v>8162</v>
      </c>
      <c r="C4656" s="7" t="s">
        <v>1485</v>
      </c>
      <c r="D4656" s="12">
        <v>4</v>
      </c>
      <c r="E4656" s="7" t="s">
        <v>890</v>
      </c>
    </row>
    <row r="4657" spans="1:5" hidden="1" x14ac:dyDescent="0.25">
      <c r="A4657" s="9">
        <v>36</v>
      </c>
      <c r="B4657" s="7" t="s">
        <v>285</v>
      </c>
      <c r="C4657" s="7" t="s">
        <v>4317</v>
      </c>
      <c r="D4657" s="12">
        <v>4</v>
      </c>
      <c r="E4657" s="7" t="s">
        <v>4962</v>
      </c>
    </row>
    <row r="4658" spans="1:5" hidden="1" x14ac:dyDescent="0.25">
      <c r="A4658" s="9">
        <v>36</v>
      </c>
      <c r="B4658" s="7" t="s">
        <v>235</v>
      </c>
      <c r="C4658" s="7" t="s">
        <v>2183</v>
      </c>
      <c r="D4658" s="12">
        <v>4</v>
      </c>
      <c r="E4658" s="7" t="s">
        <v>2638</v>
      </c>
    </row>
    <row r="4659" spans="1:5" hidden="1" x14ac:dyDescent="0.25">
      <c r="A4659" s="9">
        <v>36</v>
      </c>
      <c r="B4659" s="7" t="s">
        <v>36</v>
      </c>
      <c r="C4659" s="7" t="s">
        <v>2827</v>
      </c>
      <c r="D4659" s="12">
        <v>4</v>
      </c>
      <c r="E4659" s="7" t="s">
        <v>6534</v>
      </c>
    </row>
    <row r="4660" spans="1:5" x14ac:dyDescent="0.25">
      <c r="A4660" s="9">
        <v>36</v>
      </c>
      <c r="B4660" s="7" t="s">
        <v>967</v>
      </c>
      <c r="C4660" s="7" t="s">
        <v>2827</v>
      </c>
      <c r="D4660" s="12">
        <v>4</v>
      </c>
      <c r="E4660" s="7" t="s">
        <v>104</v>
      </c>
    </row>
    <row r="4661" spans="1:5" hidden="1" x14ac:dyDescent="0.25">
      <c r="A4661" s="9">
        <v>36</v>
      </c>
      <c r="B4661" s="7" t="s">
        <v>273</v>
      </c>
      <c r="C4661" s="7" t="s">
        <v>8163</v>
      </c>
      <c r="D4661" s="12">
        <v>4</v>
      </c>
      <c r="E4661" s="7" t="s">
        <v>5085</v>
      </c>
    </row>
    <row r="4662" spans="1:5" hidden="1" x14ac:dyDescent="0.25">
      <c r="A4662" s="9">
        <v>36</v>
      </c>
      <c r="B4662" s="7" t="s">
        <v>5</v>
      </c>
      <c r="C4662" s="7" t="s">
        <v>8164</v>
      </c>
      <c r="D4662" s="12">
        <v>4</v>
      </c>
      <c r="E4662" s="7" t="s">
        <v>1037</v>
      </c>
    </row>
    <row r="4663" spans="1:5" hidden="1" x14ac:dyDescent="0.25">
      <c r="A4663" s="9">
        <v>36</v>
      </c>
      <c r="B4663" s="7" t="s">
        <v>201</v>
      </c>
      <c r="C4663" s="7" t="s">
        <v>3326</v>
      </c>
      <c r="D4663" s="12">
        <v>4</v>
      </c>
      <c r="E4663" s="7" t="s">
        <v>3645</v>
      </c>
    </row>
    <row r="4664" spans="1:5" hidden="1" x14ac:dyDescent="0.25">
      <c r="A4664" s="9">
        <v>36</v>
      </c>
      <c r="B4664" s="7" t="s">
        <v>617</v>
      </c>
      <c r="C4664" s="7" t="s">
        <v>784</v>
      </c>
      <c r="D4664" s="12">
        <v>4</v>
      </c>
      <c r="E4664" s="7" t="s">
        <v>5559</v>
      </c>
    </row>
    <row r="4665" spans="1:5" hidden="1" x14ac:dyDescent="0.25">
      <c r="A4665" s="9">
        <v>36</v>
      </c>
      <c r="B4665" s="7" t="s">
        <v>163</v>
      </c>
      <c r="C4665" s="7" t="s">
        <v>7520</v>
      </c>
      <c r="D4665" s="12">
        <v>4</v>
      </c>
      <c r="E4665" s="7" t="s">
        <v>354</v>
      </c>
    </row>
    <row r="4666" spans="1:5" hidden="1" x14ac:dyDescent="0.25">
      <c r="A4666" s="9">
        <v>36</v>
      </c>
      <c r="B4666" s="7" t="s">
        <v>43</v>
      </c>
      <c r="C4666" s="7" t="s">
        <v>2002</v>
      </c>
      <c r="D4666" s="12">
        <v>4</v>
      </c>
      <c r="E4666" s="7" t="s">
        <v>5152</v>
      </c>
    </row>
    <row r="4667" spans="1:5" hidden="1" x14ac:dyDescent="0.25">
      <c r="A4667" s="9">
        <v>36</v>
      </c>
      <c r="B4667" s="7" t="s">
        <v>57</v>
      </c>
      <c r="C4667" s="7" t="s">
        <v>1024</v>
      </c>
      <c r="D4667" s="12">
        <v>4</v>
      </c>
      <c r="E4667" s="7" t="s">
        <v>5290</v>
      </c>
    </row>
    <row r="4668" spans="1:5" hidden="1" x14ac:dyDescent="0.25">
      <c r="A4668" s="9">
        <v>36</v>
      </c>
      <c r="B4668" s="7" t="s">
        <v>715</v>
      </c>
      <c r="C4668" s="7" t="s">
        <v>644</v>
      </c>
      <c r="D4668" s="12">
        <v>4</v>
      </c>
      <c r="E4668" s="7" t="s">
        <v>775</v>
      </c>
    </row>
    <row r="4669" spans="1:5" hidden="1" x14ac:dyDescent="0.25">
      <c r="A4669" s="9">
        <v>36</v>
      </c>
      <c r="B4669" s="7" t="s">
        <v>2091</v>
      </c>
      <c r="C4669" s="7" t="s">
        <v>8165</v>
      </c>
      <c r="D4669" s="12">
        <v>4</v>
      </c>
      <c r="E4669" s="7" t="s">
        <v>2680</v>
      </c>
    </row>
    <row r="4670" spans="1:5" hidden="1" x14ac:dyDescent="0.25">
      <c r="A4670" s="9">
        <v>36</v>
      </c>
      <c r="B4670" s="7" t="s">
        <v>435</v>
      </c>
      <c r="C4670" s="7" t="s">
        <v>8166</v>
      </c>
      <c r="D4670" s="12">
        <v>4</v>
      </c>
      <c r="E4670" s="7" t="s">
        <v>4968</v>
      </c>
    </row>
    <row r="4671" spans="1:5" hidden="1" x14ac:dyDescent="0.25">
      <c r="A4671" s="9">
        <v>36</v>
      </c>
      <c r="B4671" s="7" t="s">
        <v>79</v>
      </c>
      <c r="C4671" s="7" t="s">
        <v>8167</v>
      </c>
      <c r="D4671" s="12">
        <v>4</v>
      </c>
      <c r="E4671" s="7" t="s">
        <v>169</v>
      </c>
    </row>
    <row r="4672" spans="1:5" hidden="1" x14ac:dyDescent="0.25">
      <c r="A4672" s="9">
        <v>36</v>
      </c>
      <c r="B4672" s="7" t="s">
        <v>8168</v>
      </c>
      <c r="C4672" s="7" t="s">
        <v>5108</v>
      </c>
      <c r="D4672" s="12">
        <v>4</v>
      </c>
      <c r="E4672" s="7" t="s">
        <v>182</v>
      </c>
    </row>
    <row r="4673" spans="1:5" hidden="1" x14ac:dyDescent="0.25">
      <c r="A4673" s="9">
        <v>36</v>
      </c>
      <c r="B4673" s="7" t="s">
        <v>511</v>
      </c>
      <c r="C4673" s="7" t="s">
        <v>321</v>
      </c>
      <c r="D4673" s="12">
        <v>4</v>
      </c>
      <c r="E4673" s="7" t="s">
        <v>190</v>
      </c>
    </row>
    <row r="4674" spans="1:5" hidden="1" x14ac:dyDescent="0.25">
      <c r="A4674" s="9">
        <v>36</v>
      </c>
      <c r="B4674" s="7" t="s">
        <v>201</v>
      </c>
      <c r="C4674" s="7" t="s">
        <v>5671</v>
      </c>
      <c r="D4674" s="12">
        <v>4</v>
      </c>
      <c r="E4674" s="7" t="s">
        <v>354</v>
      </c>
    </row>
    <row r="4675" spans="1:5" hidden="1" x14ac:dyDescent="0.25">
      <c r="A4675" s="9">
        <v>36</v>
      </c>
      <c r="B4675" s="7" t="s">
        <v>1184</v>
      </c>
      <c r="C4675" s="7" t="s">
        <v>787</v>
      </c>
      <c r="D4675" s="12">
        <v>4</v>
      </c>
      <c r="E4675" s="7" t="s">
        <v>2476</v>
      </c>
    </row>
    <row r="4676" spans="1:5" hidden="1" x14ac:dyDescent="0.25">
      <c r="A4676" s="9">
        <v>36</v>
      </c>
      <c r="B4676" s="7" t="s">
        <v>1298</v>
      </c>
      <c r="C4676" s="7" t="s">
        <v>957</v>
      </c>
      <c r="D4676" s="12">
        <v>4</v>
      </c>
      <c r="E4676" s="7" t="s">
        <v>5188</v>
      </c>
    </row>
    <row r="4677" spans="1:5" hidden="1" x14ac:dyDescent="0.25">
      <c r="A4677" s="9">
        <v>36</v>
      </c>
      <c r="B4677" s="7" t="s">
        <v>67</v>
      </c>
      <c r="C4677" s="7" t="s">
        <v>1321</v>
      </c>
      <c r="D4677" s="12">
        <v>4</v>
      </c>
      <c r="E4677" s="7" t="s">
        <v>3016</v>
      </c>
    </row>
    <row r="4678" spans="1:5" hidden="1" x14ac:dyDescent="0.25">
      <c r="A4678" s="9">
        <v>36</v>
      </c>
      <c r="B4678" s="7" t="s">
        <v>692</v>
      </c>
      <c r="C4678" s="7" t="s">
        <v>6056</v>
      </c>
      <c r="D4678" s="12">
        <v>4</v>
      </c>
      <c r="E4678" s="7" t="s">
        <v>182</v>
      </c>
    </row>
    <row r="4679" spans="1:5" hidden="1" x14ac:dyDescent="0.25">
      <c r="A4679" s="9">
        <v>36</v>
      </c>
      <c r="B4679" s="7" t="s">
        <v>166</v>
      </c>
      <c r="C4679" s="7" t="s">
        <v>1491</v>
      </c>
      <c r="D4679" s="12">
        <v>4</v>
      </c>
      <c r="E4679" s="7" t="s">
        <v>169</v>
      </c>
    </row>
    <row r="4680" spans="1:5" hidden="1" x14ac:dyDescent="0.25">
      <c r="A4680" s="9">
        <v>36</v>
      </c>
      <c r="B4680" s="7" t="s">
        <v>287</v>
      </c>
      <c r="C4680" s="7" t="s">
        <v>1491</v>
      </c>
      <c r="D4680" s="12">
        <v>4</v>
      </c>
      <c r="E4680" s="7" t="s">
        <v>59</v>
      </c>
    </row>
    <row r="4681" spans="1:5" hidden="1" x14ac:dyDescent="0.25">
      <c r="A4681" s="9">
        <v>36</v>
      </c>
      <c r="B4681" s="7" t="s">
        <v>2126</v>
      </c>
      <c r="C4681" s="7" t="s">
        <v>533</v>
      </c>
      <c r="D4681" s="12">
        <v>4</v>
      </c>
      <c r="E4681" s="7" t="s">
        <v>5126</v>
      </c>
    </row>
    <row r="4682" spans="1:5" hidden="1" x14ac:dyDescent="0.25">
      <c r="A4682" s="9">
        <v>36</v>
      </c>
      <c r="B4682" s="7" t="s">
        <v>4935</v>
      </c>
      <c r="C4682" s="7" t="s">
        <v>8169</v>
      </c>
      <c r="D4682" s="12">
        <v>4</v>
      </c>
      <c r="E4682" s="7" t="s">
        <v>2364</v>
      </c>
    </row>
    <row r="4683" spans="1:5" hidden="1" x14ac:dyDescent="0.25">
      <c r="A4683" s="9">
        <v>36</v>
      </c>
      <c r="B4683" s="7" t="s">
        <v>170</v>
      </c>
      <c r="C4683" s="7" t="s">
        <v>1323</v>
      </c>
      <c r="D4683" s="12">
        <v>4</v>
      </c>
      <c r="E4683" s="7" t="s">
        <v>78</v>
      </c>
    </row>
    <row r="4684" spans="1:5" hidden="1" x14ac:dyDescent="0.25">
      <c r="A4684" s="9">
        <v>36</v>
      </c>
      <c r="B4684" s="7" t="s">
        <v>43</v>
      </c>
      <c r="C4684" s="7" t="s">
        <v>2531</v>
      </c>
      <c r="D4684" s="12">
        <v>4</v>
      </c>
      <c r="E4684" s="7" t="s">
        <v>95</v>
      </c>
    </row>
    <row r="4685" spans="1:5" hidden="1" x14ac:dyDescent="0.25">
      <c r="A4685" s="9">
        <v>36</v>
      </c>
      <c r="B4685" s="7" t="s">
        <v>900</v>
      </c>
      <c r="C4685" s="7" t="s">
        <v>5677</v>
      </c>
      <c r="D4685" s="12">
        <v>4</v>
      </c>
      <c r="E4685" s="7" t="s">
        <v>62</v>
      </c>
    </row>
    <row r="4686" spans="1:5" hidden="1" x14ac:dyDescent="0.25">
      <c r="A4686" s="9">
        <v>36</v>
      </c>
      <c r="B4686" s="7" t="s">
        <v>46</v>
      </c>
      <c r="C4686" s="7" t="s">
        <v>2291</v>
      </c>
      <c r="D4686" s="12">
        <v>4</v>
      </c>
      <c r="E4686" s="7" t="s">
        <v>5104</v>
      </c>
    </row>
    <row r="4687" spans="1:5" hidden="1" x14ac:dyDescent="0.25">
      <c r="A4687" s="9">
        <v>36</v>
      </c>
      <c r="B4687" s="7" t="s">
        <v>307</v>
      </c>
      <c r="C4687" s="7" t="s">
        <v>792</v>
      </c>
      <c r="D4687" s="12">
        <v>4</v>
      </c>
      <c r="E4687" s="7" t="s">
        <v>389</v>
      </c>
    </row>
    <row r="4688" spans="1:5" hidden="1" x14ac:dyDescent="0.25">
      <c r="A4688" s="9">
        <v>36</v>
      </c>
      <c r="B4688" s="7" t="s">
        <v>81</v>
      </c>
      <c r="C4688" s="7" t="s">
        <v>8170</v>
      </c>
      <c r="D4688" s="12">
        <v>4</v>
      </c>
      <c r="E4688" s="7" t="s">
        <v>4962</v>
      </c>
    </row>
    <row r="4689" spans="1:5" hidden="1" x14ac:dyDescent="0.25">
      <c r="A4689" s="9">
        <v>36</v>
      </c>
      <c r="B4689" s="7" t="s">
        <v>731</v>
      </c>
      <c r="C4689" s="7" t="s">
        <v>1151</v>
      </c>
      <c r="D4689" s="12">
        <v>4</v>
      </c>
      <c r="E4689" s="7" t="s">
        <v>3645</v>
      </c>
    </row>
    <row r="4690" spans="1:5" hidden="1" x14ac:dyDescent="0.25">
      <c r="A4690" s="9">
        <v>36</v>
      </c>
      <c r="B4690" s="7" t="s">
        <v>711</v>
      </c>
      <c r="C4690" s="7" t="s">
        <v>8171</v>
      </c>
      <c r="D4690" s="12">
        <v>4</v>
      </c>
      <c r="E4690" s="7" t="s">
        <v>2832</v>
      </c>
    </row>
    <row r="4691" spans="1:5" hidden="1" x14ac:dyDescent="0.25">
      <c r="A4691" s="9">
        <v>36</v>
      </c>
      <c r="B4691" s="7" t="s">
        <v>57</v>
      </c>
      <c r="C4691" s="7" t="s">
        <v>2365</v>
      </c>
      <c r="D4691" s="12">
        <v>4</v>
      </c>
      <c r="E4691" s="7" t="s">
        <v>51</v>
      </c>
    </row>
    <row r="4692" spans="1:5" hidden="1" x14ac:dyDescent="0.25">
      <c r="A4692" s="9">
        <v>36</v>
      </c>
      <c r="B4692" s="7" t="s">
        <v>926</v>
      </c>
      <c r="C4692" s="7" t="s">
        <v>1496</v>
      </c>
      <c r="D4692" s="12">
        <v>4</v>
      </c>
      <c r="E4692" s="7" t="s">
        <v>2638</v>
      </c>
    </row>
    <row r="4693" spans="1:5" hidden="1" x14ac:dyDescent="0.25">
      <c r="A4693" s="9">
        <v>36</v>
      </c>
      <c r="B4693" s="7" t="s">
        <v>3944</v>
      </c>
      <c r="C4693" s="7" t="s">
        <v>1496</v>
      </c>
      <c r="D4693" s="12">
        <v>4</v>
      </c>
      <c r="E4693" s="7" t="s">
        <v>3402</v>
      </c>
    </row>
    <row r="4694" spans="1:5" hidden="1" x14ac:dyDescent="0.25">
      <c r="A4694" s="9">
        <v>36</v>
      </c>
      <c r="B4694" s="7" t="s">
        <v>470</v>
      </c>
      <c r="C4694" s="7" t="s">
        <v>8172</v>
      </c>
      <c r="D4694" s="12">
        <v>4</v>
      </c>
      <c r="E4694" s="7" t="s">
        <v>5050</v>
      </c>
    </row>
    <row r="4695" spans="1:5" hidden="1" x14ac:dyDescent="0.25">
      <c r="A4695" s="9">
        <v>36</v>
      </c>
      <c r="B4695" s="7" t="s">
        <v>793</v>
      </c>
      <c r="C4695" s="7" t="s">
        <v>8173</v>
      </c>
      <c r="D4695" s="12">
        <v>4</v>
      </c>
      <c r="E4695" s="7" t="s">
        <v>5025</v>
      </c>
    </row>
    <row r="4696" spans="1:5" hidden="1" x14ac:dyDescent="0.25">
      <c r="A4696" s="9">
        <v>36</v>
      </c>
      <c r="B4696" s="7" t="s">
        <v>990</v>
      </c>
      <c r="C4696" s="7" t="s">
        <v>8174</v>
      </c>
      <c r="D4696" s="12">
        <v>4</v>
      </c>
      <c r="E4696" s="7" t="s">
        <v>5019</v>
      </c>
    </row>
    <row r="4697" spans="1:5" hidden="1" x14ac:dyDescent="0.25">
      <c r="A4697" s="9">
        <v>36</v>
      </c>
      <c r="B4697" s="7" t="s">
        <v>4421</v>
      </c>
      <c r="C4697" s="7" t="s">
        <v>2837</v>
      </c>
      <c r="D4697" s="12">
        <v>4</v>
      </c>
      <c r="E4697" s="7" t="s">
        <v>754</v>
      </c>
    </row>
    <row r="4698" spans="1:5" hidden="1" x14ac:dyDescent="0.25">
      <c r="A4698" s="9">
        <v>36</v>
      </c>
      <c r="B4698" s="7" t="s">
        <v>3815</v>
      </c>
      <c r="C4698" s="7" t="s">
        <v>649</v>
      </c>
      <c r="D4698" s="12">
        <v>4</v>
      </c>
      <c r="E4698" s="7" t="s">
        <v>5070</v>
      </c>
    </row>
    <row r="4699" spans="1:5" hidden="1" x14ac:dyDescent="0.25">
      <c r="A4699" s="9">
        <v>36</v>
      </c>
      <c r="B4699" s="7" t="s">
        <v>1604</v>
      </c>
      <c r="C4699" s="7" t="s">
        <v>8175</v>
      </c>
      <c r="D4699" s="12">
        <v>4</v>
      </c>
      <c r="E4699" s="7" t="s">
        <v>501</v>
      </c>
    </row>
    <row r="4700" spans="1:5" hidden="1" x14ac:dyDescent="0.25">
      <c r="A4700" s="9">
        <v>36</v>
      </c>
      <c r="B4700" s="7" t="s">
        <v>920</v>
      </c>
      <c r="C4700" s="7" t="s">
        <v>8176</v>
      </c>
      <c r="D4700" s="12">
        <v>4</v>
      </c>
      <c r="E4700" s="7" t="s">
        <v>140</v>
      </c>
    </row>
    <row r="4701" spans="1:5" hidden="1" x14ac:dyDescent="0.25">
      <c r="A4701" s="9">
        <v>36</v>
      </c>
      <c r="B4701" s="7" t="s">
        <v>2461</v>
      </c>
      <c r="C4701" s="7" t="s">
        <v>1502</v>
      </c>
      <c r="D4701" s="12">
        <v>4</v>
      </c>
      <c r="E4701" s="7" t="s">
        <v>2497</v>
      </c>
    </row>
    <row r="4702" spans="1:5" hidden="1" x14ac:dyDescent="0.25">
      <c r="A4702" s="9">
        <v>36</v>
      </c>
      <c r="B4702" s="7" t="s">
        <v>400</v>
      </c>
      <c r="C4702" s="7" t="s">
        <v>537</v>
      </c>
      <c r="D4702" s="12">
        <v>4</v>
      </c>
      <c r="E4702" s="7" t="s">
        <v>239</v>
      </c>
    </row>
    <row r="4703" spans="1:5" hidden="1" x14ac:dyDescent="0.25">
      <c r="A4703" s="9">
        <v>36</v>
      </c>
      <c r="B4703" s="7" t="s">
        <v>1472</v>
      </c>
      <c r="C4703" s="7" t="s">
        <v>8177</v>
      </c>
      <c r="D4703" s="12">
        <v>4</v>
      </c>
      <c r="E4703" s="7" t="s">
        <v>5886</v>
      </c>
    </row>
    <row r="4704" spans="1:5" hidden="1" x14ac:dyDescent="0.25">
      <c r="A4704" s="9">
        <v>36</v>
      </c>
      <c r="B4704" s="7" t="s">
        <v>1282</v>
      </c>
      <c r="C4704" s="7" t="s">
        <v>8178</v>
      </c>
      <c r="D4704" s="12">
        <v>4</v>
      </c>
      <c r="E4704" s="7" t="s">
        <v>297</v>
      </c>
    </row>
    <row r="4705" spans="1:5" hidden="1" x14ac:dyDescent="0.25">
      <c r="A4705" s="9">
        <v>36</v>
      </c>
      <c r="B4705" s="7" t="s">
        <v>105</v>
      </c>
      <c r="C4705" s="7" t="s">
        <v>409</v>
      </c>
      <c r="D4705" s="12">
        <v>4</v>
      </c>
      <c r="E4705" s="7" t="s">
        <v>4970</v>
      </c>
    </row>
    <row r="4706" spans="1:5" hidden="1" x14ac:dyDescent="0.25">
      <c r="A4706" s="9">
        <v>36</v>
      </c>
      <c r="B4706" s="7" t="s">
        <v>252</v>
      </c>
      <c r="C4706" s="7" t="s">
        <v>6061</v>
      </c>
      <c r="D4706" s="12">
        <v>4</v>
      </c>
      <c r="E4706" s="7" t="s">
        <v>5004</v>
      </c>
    </row>
    <row r="4707" spans="1:5" hidden="1" x14ac:dyDescent="0.25">
      <c r="A4707" s="9">
        <v>36</v>
      </c>
      <c r="B4707" s="7" t="s">
        <v>8179</v>
      </c>
      <c r="C4707" s="7" t="s">
        <v>8180</v>
      </c>
      <c r="D4707" s="12">
        <v>4</v>
      </c>
      <c r="E4707" s="7" t="s">
        <v>5017</v>
      </c>
    </row>
    <row r="4708" spans="1:5" hidden="1" x14ac:dyDescent="0.25">
      <c r="A4708" s="9">
        <v>36</v>
      </c>
      <c r="B4708" s="7" t="s">
        <v>8181</v>
      </c>
      <c r="C4708" s="7" t="s">
        <v>2047</v>
      </c>
      <c r="D4708" s="12">
        <v>4</v>
      </c>
      <c r="E4708" s="7" t="s">
        <v>323</v>
      </c>
    </row>
    <row r="4709" spans="1:5" hidden="1" x14ac:dyDescent="0.25">
      <c r="A4709" s="9">
        <v>36</v>
      </c>
      <c r="B4709" s="7" t="s">
        <v>90</v>
      </c>
      <c r="C4709" s="7" t="s">
        <v>1155</v>
      </c>
      <c r="D4709" s="12">
        <v>4</v>
      </c>
      <c r="E4709" s="7" t="s">
        <v>5063</v>
      </c>
    </row>
    <row r="4710" spans="1:5" hidden="1" x14ac:dyDescent="0.25">
      <c r="A4710" s="9">
        <v>36</v>
      </c>
      <c r="B4710" s="7" t="s">
        <v>3487</v>
      </c>
      <c r="C4710" s="7" t="s">
        <v>8182</v>
      </c>
      <c r="D4710" s="12">
        <v>4</v>
      </c>
      <c r="E4710" s="7" t="s">
        <v>182</v>
      </c>
    </row>
    <row r="4711" spans="1:5" hidden="1" x14ac:dyDescent="0.25">
      <c r="A4711" s="9">
        <v>36</v>
      </c>
      <c r="B4711" s="7" t="s">
        <v>2809</v>
      </c>
      <c r="C4711" s="7" t="s">
        <v>2111</v>
      </c>
      <c r="D4711" s="12">
        <v>4</v>
      </c>
      <c r="E4711" s="7" t="s">
        <v>2501</v>
      </c>
    </row>
    <row r="4712" spans="1:5" hidden="1" x14ac:dyDescent="0.25">
      <c r="A4712" s="9">
        <v>36</v>
      </c>
      <c r="B4712" s="7" t="s">
        <v>1543</v>
      </c>
      <c r="C4712" s="7" t="s">
        <v>2111</v>
      </c>
      <c r="D4712" s="12">
        <v>4</v>
      </c>
      <c r="E4712" s="7" t="s">
        <v>5409</v>
      </c>
    </row>
    <row r="4713" spans="1:5" hidden="1" x14ac:dyDescent="0.25">
      <c r="A4713" s="9">
        <v>36</v>
      </c>
      <c r="B4713" s="7" t="s">
        <v>4719</v>
      </c>
      <c r="C4713" s="7" t="s">
        <v>8183</v>
      </c>
      <c r="D4713" s="12">
        <v>4</v>
      </c>
      <c r="E4713" s="7" t="s">
        <v>501</v>
      </c>
    </row>
    <row r="4714" spans="1:5" hidden="1" x14ac:dyDescent="0.25">
      <c r="A4714" s="9">
        <v>36</v>
      </c>
      <c r="B4714" s="7" t="s">
        <v>2279</v>
      </c>
      <c r="C4714" s="7" t="s">
        <v>5687</v>
      </c>
      <c r="D4714" s="12">
        <v>4</v>
      </c>
      <c r="E4714" s="7" t="s">
        <v>5389</v>
      </c>
    </row>
    <row r="4715" spans="1:5" hidden="1" x14ac:dyDescent="0.25">
      <c r="A4715" s="9">
        <v>36</v>
      </c>
      <c r="B4715" s="7" t="s">
        <v>400</v>
      </c>
      <c r="C4715" s="7" t="s">
        <v>3337</v>
      </c>
      <c r="D4715" s="12">
        <v>4</v>
      </c>
      <c r="E4715" s="7" t="s">
        <v>162</v>
      </c>
    </row>
    <row r="4716" spans="1:5" hidden="1" x14ac:dyDescent="0.25">
      <c r="A4716" s="9">
        <v>36</v>
      </c>
      <c r="B4716" s="7" t="s">
        <v>287</v>
      </c>
      <c r="C4716" s="7" t="s">
        <v>805</v>
      </c>
      <c r="D4716" s="12">
        <v>4</v>
      </c>
      <c r="E4716" s="7" t="s">
        <v>437</v>
      </c>
    </row>
    <row r="4717" spans="1:5" hidden="1" x14ac:dyDescent="0.25">
      <c r="A4717" s="9">
        <v>36</v>
      </c>
      <c r="B4717" s="7" t="s">
        <v>2461</v>
      </c>
      <c r="C4717" s="7" t="s">
        <v>8184</v>
      </c>
      <c r="D4717" s="12">
        <v>4</v>
      </c>
      <c r="E4717" s="7" t="s">
        <v>5033</v>
      </c>
    </row>
    <row r="4718" spans="1:5" hidden="1" x14ac:dyDescent="0.25">
      <c r="A4718" s="9">
        <v>36</v>
      </c>
      <c r="B4718" s="7" t="s">
        <v>1545</v>
      </c>
      <c r="C4718" s="7" t="s">
        <v>5347</v>
      </c>
      <c r="D4718" s="12">
        <v>4</v>
      </c>
      <c r="E4718" s="7" t="s">
        <v>5818</v>
      </c>
    </row>
    <row r="4719" spans="1:5" hidden="1" x14ac:dyDescent="0.25">
      <c r="A4719" s="9">
        <v>36</v>
      </c>
      <c r="B4719" s="7" t="s">
        <v>8185</v>
      </c>
      <c r="C4719" s="7" t="s">
        <v>8186</v>
      </c>
      <c r="D4719" s="12">
        <v>4</v>
      </c>
      <c r="E4719" s="7" t="s">
        <v>1739</v>
      </c>
    </row>
    <row r="4720" spans="1:5" hidden="1" x14ac:dyDescent="0.25">
      <c r="A4720" s="9">
        <v>36</v>
      </c>
      <c r="B4720" s="7" t="s">
        <v>7991</v>
      </c>
      <c r="C4720" s="7" t="s">
        <v>8187</v>
      </c>
      <c r="D4720" s="12">
        <v>4</v>
      </c>
      <c r="E4720" s="7" t="s">
        <v>2824</v>
      </c>
    </row>
    <row r="4721" spans="1:5" hidden="1" x14ac:dyDescent="0.25">
      <c r="A4721" s="9">
        <v>36</v>
      </c>
      <c r="B4721" s="7" t="s">
        <v>343</v>
      </c>
      <c r="C4721" s="7" t="s">
        <v>960</v>
      </c>
      <c r="D4721" s="12">
        <v>4</v>
      </c>
      <c r="E4721" s="7" t="s">
        <v>2620</v>
      </c>
    </row>
    <row r="4722" spans="1:5" hidden="1" x14ac:dyDescent="0.25">
      <c r="A4722" s="9">
        <v>36</v>
      </c>
      <c r="B4722" s="7" t="s">
        <v>235</v>
      </c>
      <c r="C4722" s="7" t="s">
        <v>4702</v>
      </c>
      <c r="D4722" s="12">
        <v>4</v>
      </c>
      <c r="E4722" s="7" t="s">
        <v>5062</v>
      </c>
    </row>
    <row r="4723" spans="1:5" hidden="1" x14ac:dyDescent="0.25">
      <c r="A4723" s="9">
        <v>36</v>
      </c>
      <c r="B4723" s="7" t="s">
        <v>8188</v>
      </c>
      <c r="C4723" s="7" t="s">
        <v>8189</v>
      </c>
      <c r="D4723" s="12">
        <v>4</v>
      </c>
      <c r="E4723" s="7" t="s">
        <v>5275</v>
      </c>
    </row>
    <row r="4724" spans="1:5" hidden="1" x14ac:dyDescent="0.25">
      <c r="A4724" s="9">
        <v>36</v>
      </c>
      <c r="B4724" s="7" t="s">
        <v>144</v>
      </c>
      <c r="C4724" s="7" t="s">
        <v>1875</v>
      </c>
      <c r="D4724" s="12">
        <v>4</v>
      </c>
      <c r="E4724" s="7" t="s">
        <v>520</v>
      </c>
    </row>
    <row r="4725" spans="1:5" hidden="1" x14ac:dyDescent="0.25">
      <c r="A4725" s="9">
        <v>36</v>
      </c>
      <c r="B4725" s="7" t="s">
        <v>52</v>
      </c>
      <c r="C4725" s="7" t="s">
        <v>8190</v>
      </c>
      <c r="D4725" s="12">
        <v>4</v>
      </c>
      <c r="E4725" s="7" t="s">
        <v>2638</v>
      </c>
    </row>
    <row r="4726" spans="1:5" hidden="1" x14ac:dyDescent="0.25">
      <c r="A4726" s="9">
        <v>36</v>
      </c>
      <c r="B4726" s="7" t="s">
        <v>20</v>
      </c>
      <c r="C4726" s="7" t="s">
        <v>8191</v>
      </c>
      <c r="D4726" s="12">
        <v>4</v>
      </c>
      <c r="E4726" s="7" t="s">
        <v>2491</v>
      </c>
    </row>
    <row r="4727" spans="1:5" hidden="1" x14ac:dyDescent="0.25">
      <c r="A4727" s="9">
        <v>36</v>
      </c>
      <c r="B4727" s="7" t="s">
        <v>1437</v>
      </c>
      <c r="C4727" s="7" t="s">
        <v>3601</v>
      </c>
      <c r="D4727" s="12">
        <v>4</v>
      </c>
      <c r="E4727" s="7" t="s">
        <v>490</v>
      </c>
    </row>
    <row r="4728" spans="1:5" hidden="1" x14ac:dyDescent="0.25">
      <c r="A4728" s="9">
        <v>36</v>
      </c>
      <c r="B4728" s="7" t="s">
        <v>461</v>
      </c>
      <c r="C4728" s="7" t="s">
        <v>8192</v>
      </c>
      <c r="D4728" s="12">
        <v>4</v>
      </c>
      <c r="E4728" s="7" t="s">
        <v>3016</v>
      </c>
    </row>
    <row r="4729" spans="1:5" hidden="1" x14ac:dyDescent="0.25">
      <c r="A4729" s="9">
        <v>36</v>
      </c>
      <c r="B4729" s="7" t="s">
        <v>398</v>
      </c>
      <c r="C4729" s="7" t="s">
        <v>8193</v>
      </c>
      <c r="D4729" s="12">
        <v>4</v>
      </c>
      <c r="E4729" s="7" t="s">
        <v>5794</v>
      </c>
    </row>
    <row r="4730" spans="1:5" hidden="1" x14ac:dyDescent="0.25">
      <c r="A4730" s="9">
        <v>36</v>
      </c>
      <c r="B4730" s="7" t="s">
        <v>170</v>
      </c>
      <c r="C4730" s="7" t="s">
        <v>540</v>
      </c>
      <c r="D4730" s="12">
        <v>4</v>
      </c>
      <c r="E4730" s="7" t="s">
        <v>2680</v>
      </c>
    </row>
    <row r="4731" spans="1:5" hidden="1" x14ac:dyDescent="0.25">
      <c r="A4731" s="9">
        <v>36</v>
      </c>
      <c r="B4731" s="7" t="s">
        <v>994</v>
      </c>
      <c r="C4731" s="7" t="s">
        <v>8194</v>
      </c>
      <c r="D4731" s="12">
        <v>4</v>
      </c>
      <c r="E4731" s="7" t="s">
        <v>754</v>
      </c>
    </row>
    <row r="4732" spans="1:5" hidden="1" x14ac:dyDescent="0.25">
      <c r="A4732" s="9">
        <v>36</v>
      </c>
      <c r="B4732" s="7" t="s">
        <v>630</v>
      </c>
      <c r="C4732" s="7" t="s">
        <v>540</v>
      </c>
      <c r="D4732" s="12">
        <v>4</v>
      </c>
      <c r="E4732" s="7" t="s">
        <v>5201</v>
      </c>
    </row>
    <row r="4733" spans="1:5" hidden="1" x14ac:dyDescent="0.25">
      <c r="A4733" s="9">
        <v>36</v>
      </c>
      <c r="B4733" s="7" t="s">
        <v>201</v>
      </c>
      <c r="C4733" s="7" t="s">
        <v>540</v>
      </c>
      <c r="D4733" s="12">
        <v>4</v>
      </c>
      <c r="E4733" s="7" t="s">
        <v>5196</v>
      </c>
    </row>
    <row r="4734" spans="1:5" hidden="1" x14ac:dyDescent="0.25">
      <c r="A4734" s="9">
        <v>36</v>
      </c>
      <c r="B4734" s="7" t="s">
        <v>480</v>
      </c>
      <c r="C4734" s="7" t="s">
        <v>540</v>
      </c>
      <c r="D4734" s="12">
        <v>4</v>
      </c>
      <c r="E4734" s="7" t="s">
        <v>6835</v>
      </c>
    </row>
    <row r="4735" spans="1:5" hidden="1" x14ac:dyDescent="0.25">
      <c r="A4735" s="9">
        <v>36</v>
      </c>
      <c r="B4735" s="7" t="s">
        <v>692</v>
      </c>
      <c r="C4735" s="7" t="s">
        <v>8194</v>
      </c>
      <c r="D4735" s="12">
        <v>4</v>
      </c>
      <c r="E4735" s="7" t="s">
        <v>754</v>
      </c>
    </row>
    <row r="4736" spans="1:5" hidden="1" x14ac:dyDescent="0.25">
      <c r="A4736" s="9">
        <v>36</v>
      </c>
      <c r="B4736" s="7" t="s">
        <v>371</v>
      </c>
      <c r="C4736" s="7" t="s">
        <v>2113</v>
      </c>
      <c r="D4736" s="12">
        <v>4</v>
      </c>
      <c r="E4736" s="7" t="s">
        <v>5030</v>
      </c>
    </row>
    <row r="4737" spans="1:5" hidden="1" x14ac:dyDescent="0.25">
      <c r="A4737" s="9">
        <v>36</v>
      </c>
      <c r="B4737" s="7" t="s">
        <v>196</v>
      </c>
      <c r="C4737" s="7" t="s">
        <v>8195</v>
      </c>
      <c r="D4737" s="12">
        <v>4</v>
      </c>
      <c r="E4737" s="7" t="s">
        <v>5334</v>
      </c>
    </row>
    <row r="4738" spans="1:5" hidden="1" x14ac:dyDescent="0.25">
      <c r="A4738" s="9">
        <v>36</v>
      </c>
      <c r="B4738" s="7" t="s">
        <v>3105</v>
      </c>
      <c r="C4738" s="7" t="s">
        <v>2699</v>
      </c>
      <c r="D4738" s="12">
        <v>4</v>
      </c>
      <c r="E4738" s="7" t="s">
        <v>6299</v>
      </c>
    </row>
    <row r="4739" spans="1:5" hidden="1" x14ac:dyDescent="0.25">
      <c r="A4739" s="9">
        <v>36</v>
      </c>
      <c r="B4739" s="7" t="s">
        <v>8196</v>
      </c>
      <c r="C4739" s="7" t="s">
        <v>4531</v>
      </c>
      <c r="D4739" s="12">
        <v>4</v>
      </c>
      <c r="E4739" s="7" t="s">
        <v>2476</v>
      </c>
    </row>
    <row r="4740" spans="1:5" hidden="1" x14ac:dyDescent="0.25">
      <c r="A4740" s="9">
        <v>36</v>
      </c>
      <c r="B4740" s="7" t="s">
        <v>1815</v>
      </c>
      <c r="C4740" s="7" t="s">
        <v>5471</v>
      </c>
      <c r="D4740" s="12">
        <v>4</v>
      </c>
      <c r="E4740" s="7" t="s">
        <v>2797</v>
      </c>
    </row>
    <row r="4741" spans="1:5" hidden="1" x14ac:dyDescent="0.25">
      <c r="A4741" s="9">
        <v>36</v>
      </c>
      <c r="B4741" s="7" t="s">
        <v>2591</v>
      </c>
      <c r="C4741" s="7" t="s">
        <v>233</v>
      </c>
      <c r="D4741" s="12">
        <v>4</v>
      </c>
      <c r="E4741" s="7" t="s">
        <v>5019</v>
      </c>
    </row>
    <row r="4742" spans="1:5" hidden="1" x14ac:dyDescent="0.25">
      <c r="A4742" s="9">
        <v>36</v>
      </c>
      <c r="B4742" s="7" t="s">
        <v>1184</v>
      </c>
      <c r="C4742" s="7" t="s">
        <v>233</v>
      </c>
      <c r="D4742" s="12">
        <v>4</v>
      </c>
      <c r="E4742" s="7" t="s">
        <v>5019</v>
      </c>
    </row>
    <row r="4743" spans="1:5" hidden="1" x14ac:dyDescent="0.25">
      <c r="A4743" s="9">
        <v>36</v>
      </c>
      <c r="B4743" s="7" t="s">
        <v>163</v>
      </c>
      <c r="C4743" s="7" t="s">
        <v>962</v>
      </c>
      <c r="D4743" s="12">
        <v>4</v>
      </c>
      <c r="E4743" s="7" t="s">
        <v>5017</v>
      </c>
    </row>
    <row r="4744" spans="1:5" hidden="1" x14ac:dyDescent="0.25">
      <c r="A4744" s="9">
        <v>36</v>
      </c>
      <c r="B4744" s="7" t="s">
        <v>8197</v>
      </c>
      <c r="C4744" s="7" t="s">
        <v>809</v>
      </c>
      <c r="D4744" s="12">
        <v>4</v>
      </c>
      <c r="E4744" s="7" t="s">
        <v>239</v>
      </c>
    </row>
    <row r="4745" spans="1:5" hidden="1" x14ac:dyDescent="0.25">
      <c r="A4745" s="9">
        <v>36</v>
      </c>
      <c r="B4745" s="7" t="s">
        <v>3887</v>
      </c>
      <c r="C4745" s="7" t="s">
        <v>8198</v>
      </c>
      <c r="D4745" s="12">
        <v>4</v>
      </c>
      <c r="E4745" s="7" t="s">
        <v>169</v>
      </c>
    </row>
    <row r="4746" spans="1:5" hidden="1" x14ac:dyDescent="0.25">
      <c r="A4746" s="9">
        <v>36</v>
      </c>
      <c r="B4746" s="7" t="s">
        <v>36</v>
      </c>
      <c r="C4746" s="7" t="s">
        <v>415</v>
      </c>
      <c r="D4746" s="12">
        <v>4</v>
      </c>
      <c r="E4746" s="7" t="s">
        <v>87</v>
      </c>
    </row>
    <row r="4747" spans="1:5" hidden="1" x14ac:dyDescent="0.25">
      <c r="A4747" s="9">
        <v>36</v>
      </c>
      <c r="B4747" s="7" t="s">
        <v>1376</v>
      </c>
      <c r="C4747" s="7" t="s">
        <v>8199</v>
      </c>
      <c r="D4747" s="12">
        <v>4</v>
      </c>
      <c r="E4747" s="7" t="s">
        <v>4979</v>
      </c>
    </row>
    <row r="4748" spans="1:5" hidden="1" x14ac:dyDescent="0.25">
      <c r="A4748" s="9">
        <v>36</v>
      </c>
      <c r="B4748" s="7" t="s">
        <v>1425</v>
      </c>
      <c r="C4748" s="7" t="s">
        <v>8200</v>
      </c>
      <c r="D4748" s="12">
        <v>4</v>
      </c>
      <c r="E4748" s="7" t="s">
        <v>442</v>
      </c>
    </row>
    <row r="4749" spans="1:5" hidden="1" x14ac:dyDescent="0.25">
      <c r="A4749" s="9">
        <v>36</v>
      </c>
      <c r="B4749" s="7" t="s">
        <v>287</v>
      </c>
      <c r="C4749" s="7" t="s">
        <v>7401</v>
      </c>
      <c r="D4749" s="12">
        <v>4</v>
      </c>
      <c r="E4749" s="7" t="s">
        <v>4968</v>
      </c>
    </row>
    <row r="4750" spans="1:5" hidden="1" x14ac:dyDescent="0.25">
      <c r="A4750" s="9">
        <v>36</v>
      </c>
      <c r="B4750" s="7" t="s">
        <v>81</v>
      </c>
      <c r="C4750" s="7" t="s">
        <v>4532</v>
      </c>
      <c r="D4750" s="12">
        <v>4</v>
      </c>
      <c r="E4750" s="7" t="s">
        <v>5104</v>
      </c>
    </row>
    <row r="4751" spans="1:5" hidden="1" x14ac:dyDescent="0.25">
      <c r="A4751" s="9">
        <v>36</v>
      </c>
      <c r="B4751" s="7" t="s">
        <v>477</v>
      </c>
      <c r="C4751" s="7" t="s">
        <v>4536</v>
      </c>
      <c r="D4751" s="12">
        <v>4</v>
      </c>
      <c r="E4751" s="7" t="s">
        <v>59</v>
      </c>
    </row>
    <row r="4752" spans="1:5" hidden="1" x14ac:dyDescent="0.25">
      <c r="A4752" s="9">
        <v>36</v>
      </c>
      <c r="B4752" s="7" t="s">
        <v>2836</v>
      </c>
      <c r="C4752" s="7" t="s">
        <v>8201</v>
      </c>
      <c r="D4752" s="12">
        <v>4</v>
      </c>
      <c r="E4752" s="7" t="s">
        <v>7643</v>
      </c>
    </row>
    <row r="4753" spans="1:5" hidden="1" x14ac:dyDescent="0.25">
      <c r="A4753" s="9">
        <v>36</v>
      </c>
      <c r="B4753" s="7" t="s">
        <v>8202</v>
      </c>
      <c r="C4753" s="7" t="s">
        <v>8203</v>
      </c>
      <c r="D4753" s="12">
        <v>4</v>
      </c>
      <c r="E4753" s="7" t="s">
        <v>5818</v>
      </c>
    </row>
    <row r="4754" spans="1:5" hidden="1" x14ac:dyDescent="0.25">
      <c r="A4754" s="9">
        <v>36</v>
      </c>
      <c r="B4754" s="7" t="s">
        <v>1678</v>
      </c>
      <c r="C4754" s="7" t="s">
        <v>6815</v>
      </c>
      <c r="D4754" s="12">
        <v>4</v>
      </c>
      <c r="E4754" s="7" t="s">
        <v>2255</v>
      </c>
    </row>
    <row r="4755" spans="1:5" hidden="1" x14ac:dyDescent="0.25">
      <c r="A4755" s="9">
        <v>36</v>
      </c>
      <c r="B4755" s="7" t="s">
        <v>36</v>
      </c>
      <c r="C4755" s="7" t="s">
        <v>8204</v>
      </c>
      <c r="D4755" s="12">
        <v>4</v>
      </c>
      <c r="E4755" s="7" t="s">
        <v>2419</v>
      </c>
    </row>
    <row r="4756" spans="1:5" hidden="1" x14ac:dyDescent="0.25">
      <c r="A4756" s="9">
        <v>36</v>
      </c>
      <c r="B4756" s="7" t="s">
        <v>43</v>
      </c>
      <c r="C4756" s="7" t="s">
        <v>8205</v>
      </c>
      <c r="D4756" s="12">
        <v>4</v>
      </c>
      <c r="E4756" s="7" t="s">
        <v>5077</v>
      </c>
    </row>
    <row r="4757" spans="1:5" hidden="1" x14ac:dyDescent="0.25">
      <c r="A4757" s="9">
        <v>36</v>
      </c>
      <c r="B4757" s="7" t="s">
        <v>152</v>
      </c>
      <c r="C4757" s="7" t="s">
        <v>8206</v>
      </c>
      <c r="D4757" s="12">
        <v>4</v>
      </c>
      <c r="E4757" s="7" t="s">
        <v>5903</v>
      </c>
    </row>
    <row r="4758" spans="1:5" hidden="1" x14ac:dyDescent="0.25">
      <c r="A4758" s="9">
        <v>36</v>
      </c>
      <c r="B4758" s="7" t="s">
        <v>699</v>
      </c>
      <c r="C4758" s="7" t="s">
        <v>8207</v>
      </c>
      <c r="D4758" s="12">
        <v>4</v>
      </c>
      <c r="E4758" s="7" t="s">
        <v>5099</v>
      </c>
    </row>
    <row r="4759" spans="1:5" hidden="1" x14ac:dyDescent="0.25">
      <c r="A4759" s="9">
        <v>36</v>
      </c>
      <c r="B4759" s="7" t="s">
        <v>597</v>
      </c>
      <c r="C4759" s="7" t="s">
        <v>816</v>
      </c>
      <c r="D4759" s="12">
        <v>4</v>
      </c>
      <c r="E4759" s="7" t="s">
        <v>2726</v>
      </c>
    </row>
    <row r="4760" spans="1:5" hidden="1" x14ac:dyDescent="0.25">
      <c r="A4760" s="9">
        <v>36</v>
      </c>
      <c r="B4760" s="7" t="s">
        <v>511</v>
      </c>
      <c r="C4760" s="7" t="s">
        <v>8208</v>
      </c>
      <c r="D4760" s="12">
        <v>4</v>
      </c>
      <c r="E4760" s="7" t="s">
        <v>703</v>
      </c>
    </row>
    <row r="4761" spans="1:5" hidden="1" x14ac:dyDescent="0.25">
      <c r="A4761" s="9">
        <v>36</v>
      </c>
      <c r="B4761" s="7" t="s">
        <v>235</v>
      </c>
      <c r="C4761" s="7" t="s">
        <v>8209</v>
      </c>
      <c r="D4761" s="12">
        <v>4</v>
      </c>
      <c r="E4761" s="7" t="s">
        <v>5559</v>
      </c>
    </row>
    <row r="4762" spans="1:5" hidden="1" x14ac:dyDescent="0.25">
      <c r="A4762" s="9">
        <v>36</v>
      </c>
      <c r="B4762" s="7" t="s">
        <v>1214</v>
      </c>
      <c r="C4762" s="7" t="s">
        <v>4330</v>
      </c>
      <c r="D4762" s="12">
        <v>4</v>
      </c>
      <c r="E4762" s="7" t="s">
        <v>5290</v>
      </c>
    </row>
    <row r="4763" spans="1:5" hidden="1" x14ac:dyDescent="0.25">
      <c r="A4763" s="9">
        <v>36</v>
      </c>
      <c r="B4763" s="7" t="s">
        <v>400</v>
      </c>
      <c r="C4763" s="7" t="s">
        <v>2703</v>
      </c>
      <c r="D4763" s="12">
        <v>4</v>
      </c>
      <c r="E4763" s="7" t="s">
        <v>5598</v>
      </c>
    </row>
    <row r="4764" spans="1:5" hidden="1" x14ac:dyDescent="0.25">
      <c r="A4764" s="9">
        <v>36</v>
      </c>
      <c r="B4764" s="7" t="s">
        <v>1983</v>
      </c>
      <c r="C4764" s="7" t="s">
        <v>8210</v>
      </c>
      <c r="D4764" s="12">
        <v>4</v>
      </c>
      <c r="E4764" s="7" t="s">
        <v>182</v>
      </c>
    </row>
    <row r="4765" spans="1:5" hidden="1" x14ac:dyDescent="0.25">
      <c r="A4765" s="9">
        <v>36</v>
      </c>
      <c r="B4765" s="7" t="s">
        <v>166</v>
      </c>
      <c r="C4765" s="7" t="s">
        <v>8211</v>
      </c>
      <c r="D4765" s="12">
        <v>4</v>
      </c>
      <c r="E4765" s="7" t="s">
        <v>5104</v>
      </c>
    </row>
    <row r="4766" spans="1:5" hidden="1" x14ac:dyDescent="0.25">
      <c r="A4766" s="9">
        <v>36</v>
      </c>
      <c r="B4766" s="7" t="s">
        <v>5040</v>
      </c>
      <c r="C4766" s="7" t="s">
        <v>6825</v>
      </c>
      <c r="D4766" s="12">
        <v>4</v>
      </c>
      <c r="E4766" s="7" t="s">
        <v>131</v>
      </c>
    </row>
    <row r="4767" spans="1:5" hidden="1" x14ac:dyDescent="0.25">
      <c r="A4767" s="9">
        <v>36</v>
      </c>
      <c r="B4767" s="7" t="s">
        <v>49</v>
      </c>
      <c r="C4767" s="7" t="s">
        <v>1336</v>
      </c>
      <c r="D4767" s="12">
        <v>4</v>
      </c>
      <c r="E4767" s="7" t="s">
        <v>6875</v>
      </c>
    </row>
    <row r="4768" spans="1:5" hidden="1" x14ac:dyDescent="0.25">
      <c r="A4768" s="9">
        <v>36</v>
      </c>
      <c r="B4768" s="7" t="s">
        <v>206</v>
      </c>
      <c r="C4768" s="7" t="s">
        <v>8212</v>
      </c>
      <c r="D4768" s="12">
        <v>4</v>
      </c>
      <c r="E4768" s="7" t="s">
        <v>5169</v>
      </c>
    </row>
    <row r="4769" spans="1:5" hidden="1" x14ac:dyDescent="0.25">
      <c r="A4769" s="9">
        <v>36</v>
      </c>
      <c r="B4769" s="7" t="s">
        <v>1041</v>
      </c>
      <c r="C4769" s="7" t="s">
        <v>6326</v>
      </c>
      <c r="D4769" s="12">
        <v>4</v>
      </c>
      <c r="E4769" s="7" t="s">
        <v>5714</v>
      </c>
    </row>
    <row r="4770" spans="1:5" hidden="1" x14ac:dyDescent="0.25">
      <c r="A4770" s="9">
        <v>36</v>
      </c>
      <c r="B4770" s="7" t="s">
        <v>449</v>
      </c>
      <c r="C4770" s="7" t="s">
        <v>5202</v>
      </c>
      <c r="D4770" s="12">
        <v>4</v>
      </c>
      <c r="E4770" s="7" t="s">
        <v>5030</v>
      </c>
    </row>
    <row r="4771" spans="1:5" hidden="1" x14ac:dyDescent="0.25">
      <c r="A4771" s="9">
        <v>36</v>
      </c>
      <c r="B4771" s="7" t="s">
        <v>256</v>
      </c>
      <c r="C4771" s="7" t="s">
        <v>8213</v>
      </c>
      <c r="D4771" s="12">
        <v>4</v>
      </c>
      <c r="E4771" s="7" t="s">
        <v>914</v>
      </c>
    </row>
    <row r="4772" spans="1:5" hidden="1" x14ac:dyDescent="0.25">
      <c r="A4772" s="9">
        <v>36</v>
      </c>
      <c r="B4772" s="7" t="s">
        <v>477</v>
      </c>
      <c r="C4772" s="7" t="s">
        <v>2704</v>
      </c>
      <c r="D4772" s="12">
        <v>4</v>
      </c>
      <c r="E4772" s="7" t="s">
        <v>495</v>
      </c>
    </row>
    <row r="4773" spans="1:5" hidden="1" x14ac:dyDescent="0.25">
      <c r="A4773" s="9">
        <v>36</v>
      </c>
      <c r="B4773" s="7" t="s">
        <v>90</v>
      </c>
      <c r="C4773" s="7" t="s">
        <v>8214</v>
      </c>
      <c r="D4773" s="12">
        <v>4</v>
      </c>
      <c r="E4773" s="7" t="s">
        <v>426</v>
      </c>
    </row>
    <row r="4774" spans="1:5" hidden="1" x14ac:dyDescent="0.25">
      <c r="A4774" s="9">
        <v>36</v>
      </c>
      <c r="B4774" s="7" t="s">
        <v>188</v>
      </c>
      <c r="C4774" s="7" t="s">
        <v>661</v>
      </c>
      <c r="D4774" s="12">
        <v>4</v>
      </c>
      <c r="E4774" s="7" t="s">
        <v>2501</v>
      </c>
    </row>
    <row r="4775" spans="1:5" hidden="1" x14ac:dyDescent="0.25">
      <c r="A4775" s="9">
        <v>36</v>
      </c>
      <c r="B4775" s="7" t="s">
        <v>2845</v>
      </c>
      <c r="C4775" s="7" t="s">
        <v>8215</v>
      </c>
      <c r="D4775" s="12">
        <v>4</v>
      </c>
      <c r="E4775" s="7" t="s">
        <v>78</v>
      </c>
    </row>
    <row r="4776" spans="1:5" hidden="1" x14ac:dyDescent="0.25">
      <c r="A4776" s="9">
        <v>36</v>
      </c>
      <c r="B4776" s="7" t="s">
        <v>8216</v>
      </c>
      <c r="C4776" s="7" t="s">
        <v>661</v>
      </c>
      <c r="D4776" s="12">
        <v>4</v>
      </c>
      <c r="E4776" s="7" t="s">
        <v>4968</v>
      </c>
    </row>
    <row r="4777" spans="1:5" hidden="1" x14ac:dyDescent="0.25">
      <c r="A4777" s="9">
        <v>36</v>
      </c>
      <c r="B4777" s="7" t="s">
        <v>630</v>
      </c>
      <c r="C4777" s="7" t="s">
        <v>334</v>
      </c>
      <c r="D4777" s="12">
        <v>4</v>
      </c>
      <c r="E4777" s="7" t="s">
        <v>5251</v>
      </c>
    </row>
    <row r="4778" spans="1:5" hidden="1" x14ac:dyDescent="0.25">
      <c r="A4778" s="9">
        <v>36</v>
      </c>
      <c r="B4778" s="7" t="s">
        <v>731</v>
      </c>
      <c r="C4778" s="7" t="s">
        <v>334</v>
      </c>
      <c r="D4778" s="12">
        <v>4</v>
      </c>
      <c r="E4778" s="7" t="s">
        <v>71</v>
      </c>
    </row>
    <row r="4779" spans="1:5" hidden="1" x14ac:dyDescent="0.25">
      <c r="A4779" s="9">
        <v>36</v>
      </c>
      <c r="B4779" s="7" t="s">
        <v>188</v>
      </c>
      <c r="C4779" s="7" t="s">
        <v>334</v>
      </c>
      <c r="D4779" s="12">
        <v>4</v>
      </c>
      <c r="E4779" s="7" t="s">
        <v>5201</v>
      </c>
    </row>
    <row r="4780" spans="1:5" hidden="1" x14ac:dyDescent="0.25">
      <c r="A4780" s="9">
        <v>36</v>
      </c>
      <c r="B4780" s="7" t="s">
        <v>79</v>
      </c>
      <c r="C4780" s="7" t="s">
        <v>1168</v>
      </c>
      <c r="D4780" s="12">
        <v>4</v>
      </c>
      <c r="E4780" s="7" t="s">
        <v>2389</v>
      </c>
    </row>
    <row r="4781" spans="1:5" hidden="1" x14ac:dyDescent="0.25">
      <c r="A4781" s="9">
        <v>36</v>
      </c>
      <c r="B4781" s="7" t="s">
        <v>20</v>
      </c>
      <c r="C4781" s="7" t="s">
        <v>4898</v>
      </c>
      <c r="D4781" s="12">
        <v>4</v>
      </c>
      <c r="E4781" s="7" t="s">
        <v>6469</v>
      </c>
    </row>
    <row r="4782" spans="1:5" hidden="1" x14ac:dyDescent="0.25">
      <c r="A4782" s="9">
        <v>36</v>
      </c>
      <c r="B4782" s="7" t="s">
        <v>36</v>
      </c>
      <c r="C4782" s="7" t="s">
        <v>8217</v>
      </c>
      <c r="D4782" s="12">
        <v>4</v>
      </c>
      <c r="E4782" s="7" t="s">
        <v>2680</v>
      </c>
    </row>
    <row r="4783" spans="1:5" hidden="1" x14ac:dyDescent="0.25">
      <c r="A4783" s="9">
        <v>36</v>
      </c>
      <c r="B4783" s="7" t="s">
        <v>1120</v>
      </c>
      <c r="C4783" s="7" t="s">
        <v>6629</v>
      </c>
      <c r="D4783" s="12">
        <v>4</v>
      </c>
      <c r="E4783" s="7" t="s">
        <v>5183</v>
      </c>
    </row>
    <row r="4784" spans="1:5" hidden="1" x14ac:dyDescent="0.25">
      <c r="A4784" s="9">
        <v>36</v>
      </c>
      <c r="B4784" s="7" t="s">
        <v>1275</v>
      </c>
      <c r="C4784" s="7" t="s">
        <v>8218</v>
      </c>
      <c r="D4784" s="12">
        <v>4</v>
      </c>
      <c r="E4784" s="7" t="s">
        <v>5306</v>
      </c>
    </row>
    <row r="4785" spans="1:5" hidden="1" x14ac:dyDescent="0.25">
      <c r="A4785" s="9">
        <v>36</v>
      </c>
      <c r="B4785" s="7" t="s">
        <v>511</v>
      </c>
      <c r="C4785" s="7" t="s">
        <v>8219</v>
      </c>
      <c r="D4785" s="12">
        <v>4</v>
      </c>
      <c r="E4785" s="7" t="s">
        <v>789</v>
      </c>
    </row>
    <row r="4786" spans="1:5" hidden="1" x14ac:dyDescent="0.25">
      <c r="A4786" s="9">
        <v>36</v>
      </c>
      <c r="B4786" s="7" t="s">
        <v>1750</v>
      </c>
      <c r="C4786" s="7" t="s">
        <v>2852</v>
      </c>
      <c r="D4786" s="12">
        <v>4</v>
      </c>
      <c r="E4786" s="7" t="s">
        <v>5104</v>
      </c>
    </row>
    <row r="4787" spans="1:5" hidden="1" x14ac:dyDescent="0.25">
      <c r="A4787" s="9">
        <v>36</v>
      </c>
      <c r="B4787" s="7" t="s">
        <v>480</v>
      </c>
      <c r="C4787" s="7" t="s">
        <v>8220</v>
      </c>
      <c r="D4787" s="12">
        <v>4</v>
      </c>
      <c r="E4787" s="7" t="s">
        <v>177</v>
      </c>
    </row>
    <row r="4788" spans="1:5" hidden="1" x14ac:dyDescent="0.25">
      <c r="A4788" s="9">
        <v>36</v>
      </c>
      <c r="B4788" s="7" t="s">
        <v>1592</v>
      </c>
      <c r="C4788" s="7" t="s">
        <v>8221</v>
      </c>
      <c r="D4788" s="12">
        <v>4</v>
      </c>
      <c r="E4788" s="7" t="s">
        <v>2450</v>
      </c>
    </row>
    <row r="4789" spans="1:5" hidden="1" x14ac:dyDescent="0.25">
      <c r="A4789" s="9">
        <v>36</v>
      </c>
      <c r="B4789" s="7" t="s">
        <v>535</v>
      </c>
      <c r="C4789" s="7" t="s">
        <v>823</v>
      </c>
      <c r="D4789" s="12">
        <v>4</v>
      </c>
      <c r="E4789" s="7" t="s">
        <v>5334</v>
      </c>
    </row>
    <row r="4790" spans="1:5" hidden="1" x14ac:dyDescent="0.25">
      <c r="A4790" s="9">
        <v>36</v>
      </c>
      <c r="B4790" s="7" t="s">
        <v>183</v>
      </c>
      <c r="C4790" s="7" t="s">
        <v>1342</v>
      </c>
      <c r="D4790" s="12">
        <v>4</v>
      </c>
      <c r="E4790" s="7" t="s">
        <v>87</v>
      </c>
    </row>
    <row r="4791" spans="1:5" hidden="1" x14ac:dyDescent="0.25">
      <c r="A4791" s="9">
        <v>36</v>
      </c>
      <c r="B4791" s="7" t="s">
        <v>34</v>
      </c>
      <c r="C4791" s="7" t="s">
        <v>3348</v>
      </c>
      <c r="D4791" s="12">
        <v>4</v>
      </c>
      <c r="E4791" s="7" t="s">
        <v>2255</v>
      </c>
    </row>
    <row r="4792" spans="1:5" hidden="1" x14ac:dyDescent="0.25">
      <c r="A4792" s="9">
        <v>36</v>
      </c>
      <c r="B4792" s="7" t="s">
        <v>810</v>
      </c>
      <c r="C4792" s="7" t="s">
        <v>2855</v>
      </c>
      <c r="D4792" s="12">
        <v>4</v>
      </c>
      <c r="E4792" s="7" t="s">
        <v>3793</v>
      </c>
    </row>
    <row r="4793" spans="1:5" hidden="1" x14ac:dyDescent="0.25">
      <c r="A4793" s="9">
        <v>36</v>
      </c>
      <c r="B4793" s="7" t="s">
        <v>20</v>
      </c>
      <c r="C4793" s="7" t="s">
        <v>3631</v>
      </c>
      <c r="D4793" s="12">
        <v>4</v>
      </c>
      <c r="E4793" s="7" t="s">
        <v>5300</v>
      </c>
    </row>
    <row r="4794" spans="1:5" hidden="1" x14ac:dyDescent="0.25">
      <c r="A4794" s="9">
        <v>36</v>
      </c>
      <c r="B4794" s="7" t="s">
        <v>32</v>
      </c>
      <c r="C4794" s="7" t="s">
        <v>1888</v>
      </c>
      <c r="D4794" s="12">
        <v>4</v>
      </c>
      <c r="E4794" s="7" t="s">
        <v>5146</v>
      </c>
    </row>
    <row r="4795" spans="1:5" hidden="1" x14ac:dyDescent="0.25">
      <c r="A4795" s="9">
        <v>36</v>
      </c>
      <c r="B4795" s="7" t="s">
        <v>304</v>
      </c>
      <c r="C4795" s="7" t="s">
        <v>8222</v>
      </c>
      <c r="D4795" s="12">
        <v>4</v>
      </c>
      <c r="E4795" s="7" t="s">
        <v>789</v>
      </c>
    </row>
    <row r="4796" spans="1:5" hidden="1" x14ac:dyDescent="0.25">
      <c r="A4796" s="9">
        <v>36</v>
      </c>
      <c r="B4796" s="7" t="s">
        <v>435</v>
      </c>
      <c r="C4796" s="7" t="s">
        <v>8223</v>
      </c>
      <c r="D4796" s="12">
        <v>4</v>
      </c>
      <c r="E4796" s="7" t="s">
        <v>1265</v>
      </c>
    </row>
    <row r="4797" spans="1:5" hidden="1" x14ac:dyDescent="0.25">
      <c r="A4797" s="9">
        <v>36</v>
      </c>
      <c r="B4797" s="7" t="s">
        <v>1172</v>
      </c>
      <c r="C4797" s="7" t="s">
        <v>4557</v>
      </c>
      <c r="D4797" s="12">
        <v>4</v>
      </c>
      <c r="E4797" s="7" t="s">
        <v>159</v>
      </c>
    </row>
    <row r="4798" spans="1:5" hidden="1" x14ac:dyDescent="0.25">
      <c r="A4798" s="9">
        <v>36</v>
      </c>
      <c r="B4798" s="7" t="s">
        <v>136</v>
      </c>
      <c r="C4798" s="7" t="s">
        <v>8224</v>
      </c>
      <c r="D4798" s="12">
        <v>4</v>
      </c>
      <c r="E4798" s="7" t="s">
        <v>5025</v>
      </c>
    </row>
    <row r="4799" spans="1:5" hidden="1" x14ac:dyDescent="0.25">
      <c r="A4799" s="9">
        <v>36</v>
      </c>
      <c r="B4799" s="7" t="s">
        <v>411</v>
      </c>
      <c r="C4799" s="7" t="s">
        <v>8225</v>
      </c>
      <c r="D4799" s="12">
        <v>4</v>
      </c>
      <c r="E4799" s="7" t="s">
        <v>490</v>
      </c>
    </row>
    <row r="4800" spans="1:5" hidden="1" x14ac:dyDescent="0.25">
      <c r="A4800" s="9">
        <v>36</v>
      </c>
      <c r="B4800" s="7" t="s">
        <v>7598</v>
      </c>
      <c r="C4800" s="7" t="s">
        <v>8226</v>
      </c>
      <c r="D4800" s="12">
        <v>4</v>
      </c>
      <c r="E4800" s="7" t="s">
        <v>323</v>
      </c>
    </row>
    <row r="4801" spans="1:5" hidden="1" x14ac:dyDescent="0.25">
      <c r="A4801" s="9">
        <v>36</v>
      </c>
      <c r="B4801" s="7" t="s">
        <v>2304</v>
      </c>
      <c r="C4801" s="7" t="s">
        <v>8227</v>
      </c>
      <c r="D4801" s="12">
        <v>4</v>
      </c>
      <c r="E4801" s="7" t="s">
        <v>5409</v>
      </c>
    </row>
    <row r="4802" spans="1:5" hidden="1" x14ac:dyDescent="0.25">
      <c r="A4802" s="9">
        <v>36</v>
      </c>
      <c r="B4802" s="7" t="s">
        <v>396</v>
      </c>
      <c r="C4802" s="7" t="s">
        <v>8228</v>
      </c>
      <c r="D4802" s="12">
        <v>4</v>
      </c>
      <c r="E4802" s="7" t="s">
        <v>890</v>
      </c>
    </row>
    <row r="4803" spans="1:5" hidden="1" x14ac:dyDescent="0.25">
      <c r="A4803" s="9">
        <v>36</v>
      </c>
      <c r="B4803" s="7" t="s">
        <v>273</v>
      </c>
      <c r="C4803" s="7" t="s">
        <v>2366</v>
      </c>
      <c r="D4803" s="12">
        <v>4</v>
      </c>
      <c r="E4803" s="7" t="s">
        <v>177</v>
      </c>
    </row>
    <row r="4804" spans="1:5" hidden="1" x14ac:dyDescent="0.25">
      <c r="A4804" s="9">
        <v>36</v>
      </c>
      <c r="B4804" s="7" t="s">
        <v>201</v>
      </c>
      <c r="C4804" s="7" t="s">
        <v>8229</v>
      </c>
      <c r="D4804" s="12">
        <v>4</v>
      </c>
      <c r="E4804" s="7" t="s">
        <v>4987</v>
      </c>
    </row>
    <row r="4805" spans="1:5" hidden="1" x14ac:dyDescent="0.25">
      <c r="A4805" s="9">
        <v>36</v>
      </c>
      <c r="B4805" s="7" t="s">
        <v>2478</v>
      </c>
      <c r="C4805" s="7" t="s">
        <v>8230</v>
      </c>
      <c r="D4805" s="12">
        <v>4</v>
      </c>
      <c r="E4805" s="7" t="s">
        <v>62</v>
      </c>
    </row>
    <row r="4806" spans="1:5" hidden="1" x14ac:dyDescent="0.25">
      <c r="A4806" s="9">
        <v>36</v>
      </c>
      <c r="B4806" s="7" t="s">
        <v>411</v>
      </c>
      <c r="C4806" s="7" t="s">
        <v>4558</v>
      </c>
      <c r="D4806" s="12">
        <v>4</v>
      </c>
      <c r="E4806" s="7" t="s">
        <v>8231</v>
      </c>
    </row>
    <row r="4807" spans="1:5" hidden="1" x14ac:dyDescent="0.25">
      <c r="A4807" s="9">
        <v>36</v>
      </c>
      <c r="B4807" s="7" t="s">
        <v>8232</v>
      </c>
      <c r="C4807" s="7" t="s">
        <v>4558</v>
      </c>
      <c r="D4807" s="12">
        <v>4</v>
      </c>
      <c r="E4807" s="7" t="s">
        <v>5818</v>
      </c>
    </row>
    <row r="4808" spans="1:5" hidden="1" x14ac:dyDescent="0.25">
      <c r="A4808" s="9">
        <v>36</v>
      </c>
      <c r="B4808" s="7" t="s">
        <v>5040</v>
      </c>
      <c r="C4808" s="7" t="s">
        <v>8233</v>
      </c>
      <c r="D4808" s="12">
        <v>4</v>
      </c>
      <c r="E4808" s="7" t="s">
        <v>453</v>
      </c>
    </row>
    <row r="4809" spans="1:5" hidden="1" x14ac:dyDescent="0.25">
      <c r="A4809" s="9">
        <v>36</v>
      </c>
      <c r="B4809" s="7" t="s">
        <v>113</v>
      </c>
      <c r="C4809" s="7" t="s">
        <v>8234</v>
      </c>
      <c r="D4809" s="12">
        <v>4</v>
      </c>
      <c r="E4809" s="7" t="s">
        <v>5201</v>
      </c>
    </row>
    <row r="4810" spans="1:5" hidden="1" x14ac:dyDescent="0.25">
      <c r="A4810" s="9">
        <v>36</v>
      </c>
      <c r="B4810" s="7" t="s">
        <v>790</v>
      </c>
      <c r="C4810" s="7" t="s">
        <v>8235</v>
      </c>
      <c r="D4810" s="12">
        <v>4</v>
      </c>
      <c r="E4810" s="7" t="s">
        <v>2450</v>
      </c>
    </row>
    <row r="4811" spans="1:5" hidden="1" x14ac:dyDescent="0.25">
      <c r="A4811" s="9">
        <v>36</v>
      </c>
      <c r="B4811" s="7" t="s">
        <v>1230</v>
      </c>
      <c r="C4811" s="7" t="s">
        <v>8236</v>
      </c>
      <c r="D4811" s="12">
        <v>4</v>
      </c>
      <c r="E4811" s="7" t="s">
        <v>2255</v>
      </c>
    </row>
    <row r="4812" spans="1:5" hidden="1" x14ac:dyDescent="0.25">
      <c r="A4812" s="9">
        <v>36</v>
      </c>
      <c r="B4812" s="7" t="s">
        <v>36</v>
      </c>
      <c r="C4812" s="7" t="s">
        <v>245</v>
      </c>
      <c r="D4812" s="12">
        <v>4</v>
      </c>
      <c r="E4812" s="7" t="s">
        <v>5208</v>
      </c>
    </row>
    <row r="4813" spans="1:5" hidden="1" x14ac:dyDescent="0.25">
      <c r="A4813" s="9">
        <v>36</v>
      </c>
      <c r="B4813" s="7" t="s">
        <v>144</v>
      </c>
      <c r="C4813" s="7" t="s">
        <v>245</v>
      </c>
      <c r="D4813" s="12">
        <v>4</v>
      </c>
      <c r="E4813" s="7" t="s">
        <v>848</v>
      </c>
    </row>
    <row r="4814" spans="1:5" hidden="1" x14ac:dyDescent="0.25">
      <c r="A4814" s="9">
        <v>36</v>
      </c>
      <c r="B4814" s="7" t="s">
        <v>4860</v>
      </c>
      <c r="C4814" s="7" t="s">
        <v>8237</v>
      </c>
      <c r="D4814" s="12">
        <v>4</v>
      </c>
      <c r="E4814" s="7" t="s">
        <v>7</v>
      </c>
    </row>
    <row r="4815" spans="1:5" hidden="1" x14ac:dyDescent="0.25">
      <c r="A4815" s="9">
        <v>36</v>
      </c>
      <c r="B4815" s="7" t="s">
        <v>43</v>
      </c>
      <c r="C4815" s="7" t="s">
        <v>8238</v>
      </c>
      <c r="D4815" s="12">
        <v>4</v>
      </c>
      <c r="E4815" s="7" t="s">
        <v>5587</v>
      </c>
    </row>
    <row r="4816" spans="1:5" hidden="1" x14ac:dyDescent="0.25">
      <c r="A4816" s="9">
        <v>36</v>
      </c>
      <c r="B4816" s="7" t="s">
        <v>81</v>
      </c>
      <c r="C4816" s="7" t="s">
        <v>8239</v>
      </c>
      <c r="D4816" s="12">
        <v>4</v>
      </c>
      <c r="E4816" s="7" t="s">
        <v>490</v>
      </c>
    </row>
    <row r="4817" spans="1:5" hidden="1" x14ac:dyDescent="0.25">
      <c r="A4817" s="9">
        <v>36</v>
      </c>
      <c r="B4817" s="7" t="s">
        <v>2384</v>
      </c>
      <c r="C4817" s="7" t="s">
        <v>8240</v>
      </c>
      <c r="D4817" s="12">
        <v>4</v>
      </c>
      <c r="E4817" s="7" t="s">
        <v>5706</v>
      </c>
    </row>
    <row r="4818" spans="1:5" hidden="1" x14ac:dyDescent="0.25">
      <c r="A4818" s="9">
        <v>36</v>
      </c>
      <c r="B4818" s="7" t="s">
        <v>2115</v>
      </c>
      <c r="C4818" s="7" t="s">
        <v>4345</v>
      </c>
      <c r="D4818" s="12">
        <v>4</v>
      </c>
      <c r="E4818" s="7" t="s">
        <v>5025</v>
      </c>
    </row>
    <row r="4819" spans="1:5" hidden="1" x14ac:dyDescent="0.25">
      <c r="A4819" s="9">
        <v>36</v>
      </c>
      <c r="B4819" s="7" t="s">
        <v>6912</v>
      </c>
      <c r="C4819" s="7" t="s">
        <v>6081</v>
      </c>
      <c r="D4819" s="12">
        <v>4</v>
      </c>
      <c r="E4819" s="7" t="s">
        <v>3016</v>
      </c>
    </row>
    <row r="4820" spans="1:5" hidden="1" x14ac:dyDescent="0.25">
      <c r="A4820" s="9">
        <v>36</v>
      </c>
      <c r="B4820" s="7" t="s">
        <v>188</v>
      </c>
      <c r="C4820" s="7" t="s">
        <v>7855</v>
      </c>
      <c r="D4820" s="12">
        <v>4</v>
      </c>
      <c r="E4820" s="7" t="s">
        <v>5275</v>
      </c>
    </row>
    <row r="4821" spans="1:5" hidden="1" x14ac:dyDescent="0.25">
      <c r="A4821" s="9">
        <v>36</v>
      </c>
      <c r="B4821" s="7" t="s">
        <v>212</v>
      </c>
      <c r="C4821" s="7" t="s">
        <v>8241</v>
      </c>
      <c r="D4821" s="12">
        <v>4</v>
      </c>
      <c r="E4821" s="7" t="s">
        <v>5104</v>
      </c>
    </row>
    <row r="4822" spans="1:5" hidden="1" x14ac:dyDescent="0.25">
      <c r="A4822" s="9">
        <v>36</v>
      </c>
      <c r="B4822" s="7" t="s">
        <v>268</v>
      </c>
      <c r="C4822" s="7" t="s">
        <v>68</v>
      </c>
      <c r="D4822" s="12">
        <v>4</v>
      </c>
      <c r="E4822" s="7" t="s">
        <v>5742</v>
      </c>
    </row>
    <row r="4823" spans="1:5" hidden="1" x14ac:dyDescent="0.25">
      <c r="A4823" s="9">
        <v>36</v>
      </c>
      <c r="B4823" s="7" t="s">
        <v>201</v>
      </c>
      <c r="C4823" s="7" t="s">
        <v>7218</v>
      </c>
      <c r="D4823" s="12">
        <v>4</v>
      </c>
      <c r="E4823" s="7" t="s">
        <v>5794</v>
      </c>
    </row>
    <row r="4824" spans="1:5" hidden="1" x14ac:dyDescent="0.25">
      <c r="A4824" s="9">
        <v>36</v>
      </c>
      <c r="B4824" s="7" t="s">
        <v>268</v>
      </c>
      <c r="C4824" s="7" t="s">
        <v>8242</v>
      </c>
      <c r="D4824" s="12">
        <v>4</v>
      </c>
      <c r="E4824" s="7" t="s">
        <v>914</v>
      </c>
    </row>
    <row r="4825" spans="1:5" hidden="1" x14ac:dyDescent="0.25">
      <c r="A4825" s="9">
        <v>36</v>
      </c>
      <c r="B4825" s="7" t="s">
        <v>782</v>
      </c>
      <c r="C4825" s="7" t="s">
        <v>4568</v>
      </c>
      <c r="D4825" s="12">
        <v>4</v>
      </c>
      <c r="E4825" s="7" t="s">
        <v>5196</v>
      </c>
    </row>
    <row r="4826" spans="1:5" hidden="1" x14ac:dyDescent="0.25">
      <c r="A4826" s="9">
        <v>36</v>
      </c>
      <c r="B4826" s="7" t="s">
        <v>307</v>
      </c>
      <c r="C4826" s="7" t="s">
        <v>8243</v>
      </c>
      <c r="D4826" s="12">
        <v>4</v>
      </c>
      <c r="E4826" s="7" t="s">
        <v>6105</v>
      </c>
    </row>
    <row r="4827" spans="1:5" hidden="1" x14ac:dyDescent="0.25">
      <c r="A4827" s="9">
        <v>36</v>
      </c>
      <c r="B4827" s="7" t="s">
        <v>928</v>
      </c>
      <c r="C4827" s="7" t="s">
        <v>5873</v>
      </c>
      <c r="D4827" s="12">
        <v>4</v>
      </c>
      <c r="E4827" s="7" t="s">
        <v>5070</v>
      </c>
    </row>
    <row r="4828" spans="1:5" hidden="1" x14ac:dyDescent="0.25">
      <c r="A4828" s="9">
        <v>36</v>
      </c>
      <c r="B4828" s="7" t="s">
        <v>36</v>
      </c>
      <c r="C4828" s="7" t="s">
        <v>8244</v>
      </c>
      <c r="D4828" s="12">
        <v>4</v>
      </c>
      <c r="E4828" s="7" t="s">
        <v>111</v>
      </c>
    </row>
    <row r="4829" spans="1:5" hidden="1" x14ac:dyDescent="0.25">
      <c r="A4829" s="9">
        <v>36</v>
      </c>
      <c r="B4829" s="7" t="s">
        <v>382</v>
      </c>
      <c r="C4829" s="7" t="s">
        <v>2863</v>
      </c>
      <c r="D4829" s="12">
        <v>4</v>
      </c>
      <c r="E4829" s="7" t="s">
        <v>4962</v>
      </c>
    </row>
    <row r="4830" spans="1:5" hidden="1" x14ac:dyDescent="0.25">
      <c r="A4830" s="9">
        <v>36</v>
      </c>
      <c r="B4830" s="7" t="s">
        <v>400</v>
      </c>
      <c r="C4830" s="7" t="s">
        <v>8245</v>
      </c>
      <c r="D4830" s="12">
        <v>4</v>
      </c>
      <c r="E4830" s="7" t="s">
        <v>198</v>
      </c>
    </row>
    <row r="4831" spans="1:5" hidden="1" x14ac:dyDescent="0.25">
      <c r="A4831" s="9">
        <v>36</v>
      </c>
      <c r="B4831" s="7" t="s">
        <v>488</v>
      </c>
      <c r="C4831" s="7" t="s">
        <v>8246</v>
      </c>
      <c r="D4831" s="12">
        <v>4</v>
      </c>
      <c r="E4831" s="7" t="s">
        <v>2638</v>
      </c>
    </row>
    <row r="4832" spans="1:5" hidden="1" x14ac:dyDescent="0.25">
      <c r="A4832" s="9">
        <v>36</v>
      </c>
      <c r="B4832" s="7" t="s">
        <v>1129</v>
      </c>
      <c r="C4832" s="7" t="s">
        <v>8247</v>
      </c>
      <c r="D4832" s="12">
        <v>4</v>
      </c>
      <c r="E4832" s="7" t="s">
        <v>5330</v>
      </c>
    </row>
    <row r="4833" spans="1:5" hidden="1" x14ac:dyDescent="0.25">
      <c r="A4833" s="9">
        <v>36</v>
      </c>
      <c r="B4833" s="7" t="s">
        <v>4951</v>
      </c>
      <c r="C4833" s="7" t="s">
        <v>982</v>
      </c>
      <c r="D4833" s="12">
        <v>4</v>
      </c>
      <c r="E4833" s="7" t="s">
        <v>5104</v>
      </c>
    </row>
    <row r="4834" spans="1:5" hidden="1" x14ac:dyDescent="0.25">
      <c r="A4834" s="9">
        <v>36</v>
      </c>
      <c r="B4834" s="7" t="s">
        <v>144</v>
      </c>
      <c r="C4834" s="7" t="s">
        <v>6365</v>
      </c>
      <c r="D4834" s="12">
        <v>4</v>
      </c>
      <c r="E4834" s="7" t="s">
        <v>5070</v>
      </c>
    </row>
    <row r="4835" spans="1:5" hidden="1" x14ac:dyDescent="0.25">
      <c r="A4835" s="9">
        <v>36</v>
      </c>
      <c r="B4835" s="7" t="s">
        <v>102</v>
      </c>
      <c r="C4835" s="7" t="s">
        <v>8248</v>
      </c>
      <c r="D4835" s="12">
        <v>4</v>
      </c>
      <c r="E4835" s="7" t="s">
        <v>169</v>
      </c>
    </row>
    <row r="4836" spans="1:5" hidden="1" x14ac:dyDescent="0.25">
      <c r="A4836" s="9">
        <v>36</v>
      </c>
      <c r="B4836" s="7" t="s">
        <v>477</v>
      </c>
      <c r="C4836" s="7" t="s">
        <v>4576</v>
      </c>
      <c r="D4836" s="12">
        <v>4</v>
      </c>
      <c r="E4836" s="7" t="s">
        <v>2575</v>
      </c>
    </row>
    <row r="4837" spans="1:5" hidden="1" x14ac:dyDescent="0.25">
      <c r="A4837" s="9">
        <v>36</v>
      </c>
      <c r="B4837" s="7" t="s">
        <v>17</v>
      </c>
      <c r="C4837" s="7" t="s">
        <v>8249</v>
      </c>
      <c r="D4837" s="12">
        <v>4</v>
      </c>
      <c r="E4837" s="7" t="s">
        <v>5025</v>
      </c>
    </row>
    <row r="4838" spans="1:5" hidden="1" x14ac:dyDescent="0.25">
      <c r="A4838" s="9">
        <v>36</v>
      </c>
      <c r="B4838" s="7" t="s">
        <v>8250</v>
      </c>
      <c r="C4838" s="7" t="s">
        <v>8251</v>
      </c>
      <c r="D4838" s="12">
        <v>4</v>
      </c>
      <c r="E4838" s="7" t="s">
        <v>198</v>
      </c>
    </row>
    <row r="4839" spans="1:5" hidden="1" x14ac:dyDescent="0.25">
      <c r="A4839" s="9">
        <v>36</v>
      </c>
      <c r="B4839" s="7" t="s">
        <v>8252</v>
      </c>
      <c r="C4839" s="7" t="s">
        <v>8253</v>
      </c>
      <c r="D4839" s="12">
        <v>4</v>
      </c>
      <c r="E4839" s="7" t="s">
        <v>5818</v>
      </c>
    </row>
    <row r="4840" spans="1:5" hidden="1" x14ac:dyDescent="0.25">
      <c r="A4840" s="9">
        <v>36</v>
      </c>
      <c r="B4840" s="7" t="s">
        <v>261</v>
      </c>
      <c r="C4840" s="7" t="s">
        <v>8254</v>
      </c>
      <c r="D4840" s="12">
        <v>4</v>
      </c>
      <c r="E4840" s="7" t="s">
        <v>486</v>
      </c>
    </row>
    <row r="4841" spans="1:5" hidden="1" x14ac:dyDescent="0.25">
      <c r="A4841" s="9">
        <v>36</v>
      </c>
      <c r="B4841" s="7" t="s">
        <v>120</v>
      </c>
      <c r="C4841" s="7" t="s">
        <v>8255</v>
      </c>
      <c r="D4841" s="12">
        <v>4</v>
      </c>
      <c r="E4841" s="7" t="s">
        <v>672</v>
      </c>
    </row>
    <row r="4842" spans="1:5" hidden="1" x14ac:dyDescent="0.25">
      <c r="A4842" s="9">
        <v>36</v>
      </c>
      <c r="B4842" s="7" t="s">
        <v>8256</v>
      </c>
      <c r="C4842" s="7" t="s">
        <v>2618</v>
      </c>
      <c r="D4842" s="12">
        <v>4</v>
      </c>
      <c r="E4842" s="7" t="s">
        <v>5070</v>
      </c>
    </row>
    <row r="4843" spans="1:5" hidden="1" x14ac:dyDescent="0.25">
      <c r="A4843" s="9">
        <v>36</v>
      </c>
      <c r="B4843" s="7" t="s">
        <v>8257</v>
      </c>
      <c r="C4843" s="7" t="s">
        <v>8258</v>
      </c>
      <c r="D4843" s="12">
        <v>4</v>
      </c>
      <c r="E4843" s="7" t="s">
        <v>5453</v>
      </c>
    </row>
    <row r="4844" spans="1:5" hidden="1" x14ac:dyDescent="0.25">
      <c r="A4844" s="9">
        <v>36</v>
      </c>
      <c r="B4844" s="7" t="s">
        <v>36</v>
      </c>
      <c r="C4844" s="7" t="s">
        <v>427</v>
      </c>
      <c r="D4844" s="12">
        <v>4</v>
      </c>
      <c r="E4844" s="7" t="s">
        <v>5070</v>
      </c>
    </row>
    <row r="4845" spans="1:5" hidden="1" x14ac:dyDescent="0.25">
      <c r="A4845" s="9">
        <v>36</v>
      </c>
      <c r="B4845" s="7" t="s">
        <v>1425</v>
      </c>
      <c r="C4845" s="7" t="s">
        <v>8259</v>
      </c>
      <c r="D4845" s="12">
        <v>4</v>
      </c>
      <c r="E4845" s="7" t="s">
        <v>5275</v>
      </c>
    </row>
    <row r="4846" spans="1:5" hidden="1" x14ac:dyDescent="0.25">
      <c r="A4846" s="9">
        <v>36</v>
      </c>
      <c r="B4846" s="7" t="s">
        <v>268</v>
      </c>
      <c r="C4846" s="7" t="s">
        <v>428</v>
      </c>
      <c r="D4846" s="12">
        <v>4</v>
      </c>
      <c r="E4846" s="7" t="s">
        <v>198</v>
      </c>
    </row>
    <row r="4847" spans="1:5" hidden="1" x14ac:dyDescent="0.25">
      <c r="A4847" s="9">
        <v>36</v>
      </c>
      <c r="B4847" s="7" t="s">
        <v>456</v>
      </c>
      <c r="C4847" s="7" t="s">
        <v>8260</v>
      </c>
      <c r="D4847" s="12">
        <v>4</v>
      </c>
      <c r="E4847" s="7" t="s">
        <v>5201</v>
      </c>
    </row>
    <row r="4848" spans="1:5" hidden="1" x14ac:dyDescent="0.25">
      <c r="A4848" s="9">
        <v>36</v>
      </c>
      <c r="B4848" s="7" t="s">
        <v>800</v>
      </c>
      <c r="C4848" s="7" t="s">
        <v>7227</v>
      </c>
      <c r="D4848" s="12">
        <v>4</v>
      </c>
      <c r="E4848" s="7" t="s">
        <v>4960</v>
      </c>
    </row>
    <row r="4849" spans="1:5" hidden="1" x14ac:dyDescent="0.25">
      <c r="A4849" s="9">
        <v>36</v>
      </c>
      <c r="B4849" s="7" t="s">
        <v>1895</v>
      </c>
      <c r="C4849" s="7" t="s">
        <v>8261</v>
      </c>
      <c r="D4849" s="12">
        <v>4</v>
      </c>
      <c r="E4849" s="7" t="s">
        <v>5334</v>
      </c>
    </row>
    <row r="4850" spans="1:5" hidden="1" x14ac:dyDescent="0.25">
      <c r="A4850" s="9">
        <v>36</v>
      </c>
      <c r="B4850" s="7" t="s">
        <v>830</v>
      </c>
      <c r="C4850" s="7" t="s">
        <v>6640</v>
      </c>
      <c r="D4850" s="12">
        <v>4</v>
      </c>
      <c r="E4850" s="7" t="s">
        <v>4979</v>
      </c>
    </row>
    <row r="4851" spans="1:5" hidden="1" x14ac:dyDescent="0.25">
      <c r="A4851" s="9">
        <v>36</v>
      </c>
      <c r="B4851" s="7" t="s">
        <v>477</v>
      </c>
      <c r="C4851" s="7" t="s">
        <v>1538</v>
      </c>
      <c r="D4851" s="12">
        <v>4</v>
      </c>
      <c r="E4851" s="7" t="s">
        <v>2638</v>
      </c>
    </row>
    <row r="4852" spans="1:5" hidden="1" x14ac:dyDescent="0.25">
      <c r="A4852" s="9">
        <v>36</v>
      </c>
      <c r="B4852" s="7" t="s">
        <v>273</v>
      </c>
      <c r="C4852" s="7" t="s">
        <v>8262</v>
      </c>
      <c r="D4852" s="12">
        <v>4</v>
      </c>
      <c r="E4852" s="7" t="s">
        <v>2481</v>
      </c>
    </row>
    <row r="4853" spans="1:5" hidden="1" x14ac:dyDescent="0.25">
      <c r="A4853" s="9">
        <v>36</v>
      </c>
      <c r="B4853" s="7" t="s">
        <v>1678</v>
      </c>
      <c r="C4853" s="7" t="s">
        <v>8263</v>
      </c>
      <c r="D4853" s="12">
        <v>4</v>
      </c>
      <c r="E4853" s="7" t="s">
        <v>2794</v>
      </c>
    </row>
    <row r="4854" spans="1:5" hidden="1" x14ac:dyDescent="0.25">
      <c r="A4854" s="9">
        <v>36</v>
      </c>
      <c r="B4854" s="7" t="s">
        <v>206</v>
      </c>
      <c r="C4854" s="7" t="s">
        <v>7870</v>
      </c>
      <c r="D4854" s="12">
        <v>4</v>
      </c>
      <c r="E4854" s="7" t="s">
        <v>501</v>
      </c>
    </row>
    <row r="4855" spans="1:5" hidden="1" x14ac:dyDescent="0.25">
      <c r="A4855" s="9">
        <v>36</v>
      </c>
      <c r="B4855" s="7" t="s">
        <v>6097</v>
      </c>
      <c r="C4855" s="7" t="s">
        <v>8264</v>
      </c>
      <c r="D4855" s="12">
        <v>4</v>
      </c>
      <c r="E4855" s="7" t="s">
        <v>5183</v>
      </c>
    </row>
    <row r="4856" spans="1:5" hidden="1" x14ac:dyDescent="0.25">
      <c r="A4856" s="9">
        <v>36</v>
      </c>
      <c r="B4856" s="7" t="s">
        <v>235</v>
      </c>
      <c r="C4856" s="7" t="s">
        <v>8265</v>
      </c>
      <c r="D4856" s="12">
        <v>4</v>
      </c>
      <c r="E4856" s="7" t="s">
        <v>349</v>
      </c>
    </row>
    <row r="4857" spans="1:5" hidden="1" x14ac:dyDescent="0.25">
      <c r="A4857" s="9">
        <v>36</v>
      </c>
      <c r="B4857" s="7" t="s">
        <v>152</v>
      </c>
      <c r="C4857" s="7" t="s">
        <v>2125</v>
      </c>
      <c r="D4857" s="12">
        <v>4</v>
      </c>
      <c r="E4857" s="7" t="s">
        <v>323</v>
      </c>
    </row>
    <row r="4858" spans="1:5" hidden="1" x14ac:dyDescent="0.25">
      <c r="A4858" s="9">
        <v>36</v>
      </c>
      <c r="B4858" s="7" t="s">
        <v>790</v>
      </c>
      <c r="C4858" s="7" t="s">
        <v>7231</v>
      </c>
      <c r="D4858" s="12">
        <v>4</v>
      </c>
      <c r="E4858" s="7" t="s">
        <v>1739</v>
      </c>
    </row>
    <row r="4859" spans="1:5" hidden="1" x14ac:dyDescent="0.25">
      <c r="A4859" s="9">
        <v>36</v>
      </c>
      <c r="B4859" s="7" t="s">
        <v>268</v>
      </c>
      <c r="C4859" s="7" t="s">
        <v>4585</v>
      </c>
      <c r="D4859" s="12">
        <v>4</v>
      </c>
      <c r="E4859" s="7" t="s">
        <v>2481</v>
      </c>
    </row>
    <row r="4860" spans="1:5" hidden="1" x14ac:dyDescent="0.25">
      <c r="A4860" s="9">
        <v>36</v>
      </c>
      <c r="B4860" s="7" t="s">
        <v>201</v>
      </c>
      <c r="C4860" s="7" t="s">
        <v>8266</v>
      </c>
      <c r="D4860" s="12">
        <v>4</v>
      </c>
      <c r="E4860" s="7" t="s">
        <v>5104</v>
      </c>
    </row>
    <row r="4861" spans="1:5" hidden="1" x14ac:dyDescent="0.25">
      <c r="A4861" s="9">
        <v>36</v>
      </c>
      <c r="B4861" s="7" t="s">
        <v>57</v>
      </c>
      <c r="C4861" s="7" t="s">
        <v>255</v>
      </c>
      <c r="D4861" s="12">
        <v>4</v>
      </c>
      <c r="E4861" s="7" t="s">
        <v>5102</v>
      </c>
    </row>
    <row r="4862" spans="1:5" hidden="1" x14ac:dyDescent="0.25">
      <c r="A4862" s="9">
        <v>36</v>
      </c>
      <c r="B4862" s="7" t="s">
        <v>235</v>
      </c>
      <c r="C4862" s="7" t="s">
        <v>8267</v>
      </c>
      <c r="D4862" s="12">
        <v>4</v>
      </c>
      <c r="E4862" s="7" t="s">
        <v>59</v>
      </c>
    </row>
    <row r="4863" spans="1:5" hidden="1" x14ac:dyDescent="0.25">
      <c r="A4863" s="9">
        <v>36</v>
      </c>
      <c r="B4863" s="7" t="s">
        <v>307</v>
      </c>
      <c r="C4863" s="7" t="s">
        <v>6474</v>
      </c>
      <c r="D4863" s="12">
        <v>4</v>
      </c>
      <c r="E4863" s="7" t="s">
        <v>5201</v>
      </c>
    </row>
    <row r="4864" spans="1:5" hidden="1" x14ac:dyDescent="0.25">
      <c r="A4864" s="9">
        <v>36</v>
      </c>
      <c r="B4864" s="7" t="s">
        <v>201</v>
      </c>
      <c r="C4864" s="7" t="s">
        <v>2866</v>
      </c>
      <c r="D4864" s="12">
        <v>4</v>
      </c>
      <c r="E4864" s="7" t="s">
        <v>2476</v>
      </c>
    </row>
    <row r="4865" spans="1:5" hidden="1" x14ac:dyDescent="0.25">
      <c r="A4865" s="9">
        <v>36</v>
      </c>
      <c r="B4865" s="7" t="s">
        <v>249</v>
      </c>
      <c r="C4865" s="7" t="s">
        <v>7572</v>
      </c>
      <c r="D4865" s="12">
        <v>4</v>
      </c>
      <c r="E4865" s="7" t="s">
        <v>5039</v>
      </c>
    </row>
    <row r="4866" spans="1:5" hidden="1" x14ac:dyDescent="0.25">
      <c r="A4866" s="9">
        <v>36</v>
      </c>
      <c r="B4866" s="7" t="s">
        <v>597</v>
      </c>
      <c r="C4866" s="7" t="s">
        <v>8268</v>
      </c>
      <c r="D4866" s="12">
        <v>4</v>
      </c>
      <c r="E4866" s="7" t="s">
        <v>6730</v>
      </c>
    </row>
    <row r="4867" spans="1:5" hidden="1" x14ac:dyDescent="0.25">
      <c r="A4867" s="9">
        <v>36</v>
      </c>
      <c r="B4867" s="7" t="s">
        <v>5308</v>
      </c>
      <c r="C4867" s="7" t="s">
        <v>8269</v>
      </c>
      <c r="D4867" s="12">
        <v>4</v>
      </c>
      <c r="E4867" s="7" t="s">
        <v>78</v>
      </c>
    </row>
    <row r="4868" spans="1:5" hidden="1" x14ac:dyDescent="0.25">
      <c r="A4868" s="9">
        <v>36</v>
      </c>
      <c r="B4868" s="7" t="s">
        <v>166</v>
      </c>
      <c r="C4868" s="7" t="s">
        <v>8270</v>
      </c>
      <c r="D4868" s="12">
        <v>4</v>
      </c>
      <c r="E4868" s="7" t="s">
        <v>5134</v>
      </c>
    </row>
    <row r="4869" spans="1:5" hidden="1" x14ac:dyDescent="0.25">
      <c r="A4869" s="9">
        <v>36</v>
      </c>
      <c r="B4869" s="7" t="s">
        <v>432</v>
      </c>
      <c r="C4869" s="7" t="s">
        <v>8271</v>
      </c>
      <c r="D4869" s="12">
        <v>4</v>
      </c>
      <c r="E4869" s="7" t="s">
        <v>7</v>
      </c>
    </row>
    <row r="4870" spans="1:5" hidden="1" x14ac:dyDescent="0.25">
      <c r="A4870" s="9">
        <v>36</v>
      </c>
      <c r="B4870" s="7" t="s">
        <v>6521</v>
      </c>
      <c r="C4870" s="7" t="s">
        <v>6373</v>
      </c>
      <c r="D4870" s="12">
        <v>4</v>
      </c>
      <c r="E4870" s="7" t="s">
        <v>254</v>
      </c>
    </row>
    <row r="4871" spans="1:5" hidden="1" x14ac:dyDescent="0.25">
      <c r="A4871" s="9">
        <v>36</v>
      </c>
      <c r="B4871" s="7" t="s">
        <v>352</v>
      </c>
      <c r="C4871" s="7" t="s">
        <v>8272</v>
      </c>
      <c r="D4871" s="12">
        <v>4</v>
      </c>
      <c r="E4871" s="7" t="s">
        <v>5152</v>
      </c>
    </row>
    <row r="4872" spans="1:5" hidden="1" x14ac:dyDescent="0.25">
      <c r="A4872" s="9">
        <v>36</v>
      </c>
      <c r="B4872" s="7" t="s">
        <v>188</v>
      </c>
      <c r="C4872" s="7" t="s">
        <v>8273</v>
      </c>
      <c r="D4872" s="12">
        <v>4</v>
      </c>
      <c r="E4872" s="7" t="s">
        <v>884</v>
      </c>
    </row>
    <row r="4873" spans="1:5" hidden="1" x14ac:dyDescent="0.25">
      <c r="A4873" s="9">
        <v>36</v>
      </c>
      <c r="B4873" s="7" t="s">
        <v>1022</v>
      </c>
      <c r="C4873" s="7" t="s">
        <v>8274</v>
      </c>
      <c r="D4873" s="12">
        <v>4</v>
      </c>
      <c r="E4873" s="7" t="s">
        <v>2680</v>
      </c>
    </row>
    <row r="4874" spans="1:5" hidden="1" x14ac:dyDescent="0.25">
      <c r="A4874" s="9">
        <v>36</v>
      </c>
      <c r="B4874" s="7" t="s">
        <v>304</v>
      </c>
      <c r="C4874" s="7" t="s">
        <v>8275</v>
      </c>
      <c r="D4874" s="12">
        <v>4</v>
      </c>
      <c r="E4874" s="7" t="s">
        <v>331</v>
      </c>
    </row>
    <row r="4875" spans="1:5" hidden="1" x14ac:dyDescent="0.25">
      <c r="A4875" s="9">
        <v>36</v>
      </c>
      <c r="B4875" s="7" t="s">
        <v>945</v>
      </c>
      <c r="C4875" s="7" t="s">
        <v>2624</v>
      </c>
      <c r="D4875" s="12">
        <v>4</v>
      </c>
      <c r="E4875" s="7" t="s">
        <v>198</v>
      </c>
    </row>
    <row r="4876" spans="1:5" hidden="1" x14ac:dyDescent="0.25">
      <c r="A4876" s="9">
        <v>36</v>
      </c>
      <c r="B4876" s="7" t="s">
        <v>27</v>
      </c>
      <c r="C4876" s="7" t="s">
        <v>1916</v>
      </c>
      <c r="D4876" s="12">
        <v>4</v>
      </c>
      <c r="E4876" s="7" t="s">
        <v>5077</v>
      </c>
    </row>
    <row r="4877" spans="1:5" hidden="1" x14ac:dyDescent="0.25">
      <c r="A4877" s="9">
        <v>36</v>
      </c>
      <c r="B4877" s="7" t="s">
        <v>2015</v>
      </c>
      <c r="C4877" s="7" t="s">
        <v>1916</v>
      </c>
      <c r="D4877" s="12">
        <v>4</v>
      </c>
      <c r="E4877" s="7" t="s">
        <v>5334</v>
      </c>
    </row>
    <row r="4878" spans="1:5" hidden="1" x14ac:dyDescent="0.25">
      <c r="A4878" s="9">
        <v>36</v>
      </c>
      <c r="B4878" s="7" t="s">
        <v>8276</v>
      </c>
      <c r="C4878" s="7" t="s">
        <v>8277</v>
      </c>
      <c r="D4878" s="12">
        <v>4</v>
      </c>
      <c r="E4878" s="7" t="s">
        <v>182</v>
      </c>
    </row>
    <row r="4879" spans="1:5" hidden="1" x14ac:dyDescent="0.25">
      <c r="A4879" s="9">
        <v>36</v>
      </c>
      <c r="B4879" s="7" t="s">
        <v>113</v>
      </c>
      <c r="C4879" s="7" t="s">
        <v>8278</v>
      </c>
      <c r="D4879" s="12">
        <v>4</v>
      </c>
      <c r="E4879" s="7" t="s">
        <v>5183</v>
      </c>
    </row>
    <row r="4880" spans="1:5" hidden="1" x14ac:dyDescent="0.25">
      <c r="A4880" s="9">
        <v>36</v>
      </c>
      <c r="B4880" s="7" t="s">
        <v>96</v>
      </c>
      <c r="C4880" s="7" t="s">
        <v>6860</v>
      </c>
      <c r="D4880" s="12">
        <v>4</v>
      </c>
      <c r="E4880" s="7" t="s">
        <v>5208</v>
      </c>
    </row>
    <row r="4881" spans="1:5" hidden="1" x14ac:dyDescent="0.25">
      <c r="A4881" s="9">
        <v>36</v>
      </c>
      <c r="B4881" s="7" t="s">
        <v>3163</v>
      </c>
      <c r="C4881" s="7" t="s">
        <v>8279</v>
      </c>
      <c r="D4881" s="12">
        <v>4</v>
      </c>
      <c r="E4881" s="7" t="s">
        <v>78</v>
      </c>
    </row>
    <row r="4882" spans="1:5" hidden="1" x14ac:dyDescent="0.25">
      <c r="A4882" s="9">
        <v>36</v>
      </c>
      <c r="B4882" s="7" t="s">
        <v>304</v>
      </c>
      <c r="C4882" s="7" t="s">
        <v>887</v>
      </c>
      <c r="D4882" s="12">
        <v>4</v>
      </c>
      <c r="E4882" s="7" t="s">
        <v>5152</v>
      </c>
    </row>
    <row r="4883" spans="1:5" hidden="1" x14ac:dyDescent="0.25">
      <c r="A4883" s="9">
        <v>36</v>
      </c>
      <c r="B4883" s="7" t="s">
        <v>1700</v>
      </c>
      <c r="C4883" s="7" t="s">
        <v>7880</v>
      </c>
      <c r="D4883" s="12">
        <v>4</v>
      </c>
      <c r="E4883" s="7" t="s">
        <v>2650</v>
      </c>
    </row>
    <row r="4884" spans="1:5" hidden="1" x14ac:dyDescent="0.25">
      <c r="A4884" s="9">
        <v>36</v>
      </c>
      <c r="B4884" s="7" t="s">
        <v>201</v>
      </c>
      <c r="C4884" s="7" t="s">
        <v>8280</v>
      </c>
      <c r="D4884" s="12">
        <v>4</v>
      </c>
      <c r="E4884" s="7" t="s">
        <v>2255</v>
      </c>
    </row>
    <row r="4885" spans="1:5" hidden="1" x14ac:dyDescent="0.25">
      <c r="A4885" s="9">
        <v>36</v>
      </c>
      <c r="B4885" s="7" t="s">
        <v>371</v>
      </c>
      <c r="C4885" s="7" t="s">
        <v>2717</v>
      </c>
      <c r="D4885" s="12">
        <v>4</v>
      </c>
      <c r="E4885" s="7" t="s">
        <v>437</v>
      </c>
    </row>
    <row r="4886" spans="1:5" hidden="1" x14ac:dyDescent="0.25">
      <c r="A4886" s="9">
        <v>36</v>
      </c>
      <c r="B4886" s="7" t="s">
        <v>398</v>
      </c>
      <c r="C4886" s="7" t="s">
        <v>2129</v>
      </c>
      <c r="D4886" s="12">
        <v>4</v>
      </c>
      <c r="E4886" s="7" t="s">
        <v>520</v>
      </c>
    </row>
    <row r="4887" spans="1:5" hidden="1" x14ac:dyDescent="0.25">
      <c r="A4887" s="9">
        <v>36</v>
      </c>
      <c r="B4887" s="7" t="s">
        <v>163</v>
      </c>
      <c r="C4887" s="7" t="s">
        <v>2129</v>
      </c>
      <c r="D4887" s="12">
        <v>4</v>
      </c>
      <c r="E4887" s="7" t="s">
        <v>789</v>
      </c>
    </row>
    <row r="4888" spans="1:5" hidden="1" x14ac:dyDescent="0.25">
      <c r="A4888" s="9">
        <v>36</v>
      </c>
      <c r="B4888" s="7" t="s">
        <v>7414</v>
      </c>
      <c r="C4888" s="7" t="s">
        <v>8281</v>
      </c>
      <c r="D4888" s="12">
        <v>4</v>
      </c>
      <c r="E4888" s="7" t="s">
        <v>5109</v>
      </c>
    </row>
    <row r="4889" spans="1:5" hidden="1" x14ac:dyDescent="0.25">
      <c r="A4889" s="9">
        <v>36</v>
      </c>
      <c r="B4889" s="7" t="s">
        <v>235</v>
      </c>
      <c r="C4889" s="7" t="s">
        <v>4837</v>
      </c>
      <c r="D4889" s="12">
        <v>4</v>
      </c>
      <c r="E4889" s="7" t="s">
        <v>198</v>
      </c>
    </row>
    <row r="4890" spans="1:5" hidden="1" x14ac:dyDescent="0.25">
      <c r="A4890" s="9">
        <v>36</v>
      </c>
      <c r="B4890" s="7" t="s">
        <v>188</v>
      </c>
      <c r="C4890" s="7" t="s">
        <v>4837</v>
      </c>
      <c r="D4890" s="12">
        <v>4</v>
      </c>
      <c r="E4890" s="7" t="s">
        <v>98</v>
      </c>
    </row>
    <row r="4891" spans="1:5" hidden="1" x14ac:dyDescent="0.25">
      <c r="A4891" s="9">
        <v>36</v>
      </c>
      <c r="B4891" s="7" t="s">
        <v>196</v>
      </c>
      <c r="C4891" s="7" t="s">
        <v>8282</v>
      </c>
      <c r="D4891" s="12">
        <v>4</v>
      </c>
      <c r="E4891" s="7" t="s">
        <v>5104</v>
      </c>
    </row>
    <row r="4892" spans="1:5" hidden="1" x14ac:dyDescent="0.25">
      <c r="A4892" s="9">
        <v>36</v>
      </c>
      <c r="B4892" s="7" t="s">
        <v>1616</v>
      </c>
      <c r="C4892" s="7" t="s">
        <v>8283</v>
      </c>
      <c r="D4892" s="12">
        <v>4</v>
      </c>
      <c r="E4892" s="7" t="s">
        <v>5070</v>
      </c>
    </row>
    <row r="4893" spans="1:5" hidden="1" x14ac:dyDescent="0.25">
      <c r="A4893" s="9">
        <v>36</v>
      </c>
      <c r="B4893" s="7" t="s">
        <v>178</v>
      </c>
      <c r="C4893" s="7" t="s">
        <v>8284</v>
      </c>
      <c r="D4893" s="12">
        <v>4</v>
      </c>
      <c r="E4893" s="7" t="s">
        <v>5060</v>
      </c>
    </row>
    <row r="4894" spans="1:5" hidden="1" x14ac:dyDescent="0.25">
      <c r="A4894" s="9">
        <v>36</v>
      </c>
      <c r="B4894" s="7" t="s">
        <v>1010</v>
      </c>
      <c r="C4894" s="7" t="s">
        <v>197</v>
      </c>
      <c r="D4894" s="12">
        <v>4</v>
      </c>
      <c r="E4894" s="7" t="s">
        <v>2481</v>
      </c>
    </row>
    <row r="4895" spans="1:5" hidden="1" x14ac:dyDescent="0.25">
      <c r="A4895" s="9">
        <v>36</v>
      </c>
      <c r="B4895" s="7" t="s">
        <v>928</v>
      </c>
      <c r="C4895" s="7" t="s">
        <v>8285</v>
      </c>
      <c r="D4895" s="12">
        <v>4</v>
      </c>
      <c r="E4895" s="7" t="s">
        <v>5201</v>
      </c>
    </row>
    <row r="4896" spans="1:5" hidden="1" x14ac:dyDescent="0.25">
      <c r="A4896" s="9">
        <v>36</v>
      </c>
      <c r="B4896" s="7" t="s">
        <v>566</v>
      </c>
      <c r="C4896" s="7" t="s">
        <v>8286</v>
      </c>
      <c r="D4896" s="12">
        <v>4</v>
      </c>
      <c r="E4896" s="7" t="s">
        <v>251</v>
      </c>
    </row>
    <row r="4897" spans="1:5" hidden="1" x14ac:dyDescent="0.25">
      <c r="A4897" s="9">
        <v>36</v>
      </c>
      <c r="B4897" s="7" t="s">
        <v>144</v>
      </c>
      <c r="C4897" s="7" t="s">
        <v>5757</v>
      </c>
      <c r="D4897" s="12">
        <v>4</v>
      </c>
      <c r="E4897" s="7" t="s">
        <v>2638</v>
      </c>
    </row>
    <row r="4898" spans="1:5" hidden="1" x14ac:dyDescent="0.25">
      <c r="A4898" s="9">
        <v>36</v>
      </c>
      <c r="B4898" s="7" t="s">
        <v>1602</v>
      </c>
      <c r="C4898" s="7" t="s">
        <v>8287</v>
      </c>
      <c r="D4898" s="12">
        <v>4</v>
      </c>
      <c r="E4898" s="7" t="s">
        <v>2491</v>
      </c>
    </row>
    <row r="4899" spans="1:5" hidden="1" x14ac:dyDescent="0.25">
      <c r="A4899" s="9">
        <v>36</v>
      </c>
      <c r="B4899" s="7" t="s">
        <v>201</v>
      </c>
      <c r="C4899" s="7" t="s">
        <v>8288</v>
      </c>
      <c r="D4899" s="12">
        <v>4</v>
      </c>
      <c r="E4899" s="7" t="s">
        <v>5077</v>
      </c>
    </row>
    <row r="4900" spans="1:5" hidden="1" x14ac:dyDescent="0.25">
      <c r="A4900" s="9">
        <v>36</v>
      </c>
      <c r="B4900" s="7" t="s">
        <v>6275</v>
      </c>
      <c r="C4900" s="7" t="s">
        <v>8289</v>
      </c>
      <c r="D4900" s="12">
        <v>4</v>
      </c>
      <c r="E4900" s="7" t="s">
        <v>177</v>
      </c>
    </row>
    <row r="4901" spans="1:5" hidden="1" x14ac:dyDescent="0.25">
      <c r="A4901" s="9">
        <v>36</v>
      </c>
      <c r="B4901" s="7" t="s">
        <v>235</v>
      </c>
      <c r="C4901" s="7" t="s">
        <v>8290</v>
      </c>
      <c r="D4901" s="12">
        <v>4</v>
      </c>
      <c r="E4901" s="7" t="s">
        <v>2680</v>
      </c>
    </row>
    <row r="4902" spans="1:5" hidden="1" x14ac:dyDescent="0.25">
      <c r="A4902" s="9">
        <v>36</v>
      </c>
      <c r="B4902" s="7" t="s">
        <v>152</v>
      </c>
      <c r="C4902" s="7" t="s">
        <v>8291</v>
      </c>
      <c r="D4902" s="12">
        <v>4</v>
      </c>
      <c r="E4902" s="7" t="s">
        <v>2517</v>
      </c>
    </row>
    <row r="4903" spans="1:5" hidden="1" x14ac:dyDescent="0.25">
      <c r="A4903" s="9">
        <v>36</v>
      </c>
      <c r="B4903" s="7" t="s">
        <v>144</v>
      </c>
      <c r="C4903" s="7" t="s">
        <v>1359</v>
      </c>
      <c r="D4903" s="12">
        <v>4</v>
      </c>
      <c r="E4903" s="7" t="s">
        <v>5183</v>
      </c>
    </row>
    <row r="4904" spans="1:5" hidden="1" x14ac:dyDescent="0.25">
      <c r="A4904" s="9">
        <v>36</v>
      </c>
      <c r="B4904" s="7" t="s">
        <v>136</v>
      </c>
      <c r="C4904" s="7" t="s">
        <v>1359</v>
      </c>
      <c r="D4904" s="12">
        <v>4</v>
      </c>
      <c r="E4904" s="7" t="s">
        <v>198</v>
      </c>
    </row>
    <row r="4905" spans="1:5" hidden="1" x14ac:dyDescent="0.25">
      <c r="A4905" s="9">
        <v>36</v>
      </c>
      <c r="B4905" s="7" t="s">
        <v>1376</v>
      </c>
      <c r="C4905" s="7" t="s">
        <v>1359</v>
      </c>
      <c r="D4905" s="12">
        <v>4</v>
      </c>
      <c r="E4905" s="7" t="s">
        <v>177</v>
      </c>
    </row>
    <row r="4906" spans="1:5" hidden="1" x14ac:dyDescent="0.25">
      <c r="A4906" s="9">
        <v>36</v>
      </c>
      <c r="B4906" s="7" t="s">
        <v>3163</v>
      </c>
      <c r="C4906" s="7" t="s">
        <v>8292</v>
      </c>
      <c r="D4906" s="12">
        <v>4</v>
      </c>
      <c r="E4906" s="7" t="s">
        <v>78</v>
      </c>
    </row>
    <row r="4907" spans="1:5" hidden="1" x14ac:dyDescent="0.25">
      <c r="A4907" s="9">
        <v>36</v>
      </c>
      <c r="B4907" s="7" t="s">
        <v>371</v>
      </c>
      <c r="C4907" s="7" t="s">
        <v>8293</v>
      </c>
      <c r="D4907" s="12">
        <v>4</v>
      </c>
      <c r="E4907" s="7" t="s">
        <v>744</v>
      </c>
    </row>
    <row r="4908" spans="1:5" hidden="1" x14ac:dyDescent="0.25">
      <c r="A4908" s="9">
        <v>36</v>
      </c>
      <c r="B4908" s="7" t="s">
        <v>55</v>
      </c>
      <c r="C4908" s="7" t="s">
        <v>8294</v>
      </c>
      <c r="D4908" s="12">
        <v>4</v>
      </c>
      <c r="E4908" s="7" t="s">
        <v>169</v>
      </c>
    </row>
    <row r="4909" spans="1:5" hidden="1" x14ac:dyDescent="0.25">
      <c r="A4909" s="9">
        <v>36</v>
      </c>
      <c r="B4909" s="7" t="s">
        <v>435</v>
      </c>
      <c r="C4909" s="7" t="s">
        <v>8294</v>
      </c>
      <c r="D4909" s="12">
        <v>4</v>
      </c>
      <c r="E4909" s="7" t="s">
        <v>5019</v>
      </c>
    </row>
    <row r="4910" spans="1:5" hidden="1" x14ac:dyDescent="0.25">
      <c r="A4910" s="9">
        <v>36</v>
      </c>
      <c r="B4910" s="7" t="s">
        <v>173</v>
      </c>
      <c r="C4910" s="7" t="s">
        <v>8295</v>
      </c>
      <c r="D4910" s="12">
        <v>4</v>
      </c>
      <c r="E4910" s="7" t="s">
        <v>501</v>
      </c>
    </row>
    <row r="4911" spans="1:5" hidden="1" x14ac:dyDescent="0.25">
      <c r="A4911" s="9">
        <v>36</v>
      </c>
      <c r="B4911" s="7" t="s">
        <v>350</v>
      </c>
      <c r="C4911" s="7" t="s">
        <v>8296</v>
      </c>
      <c r="D4911" s="12">
        <v>4</v>
      </c>
      <c r="E4911" s="7" t="s">
        <v>850</v>
      </c>
    </row>
    <row r="4912" spans="1:5" hidden="1" x14ac:dyDescent="0.25">
      <c r="A4912" s="9">
        <v>36</v>
      </c>
      <c r="B4912" s="7" t="s">
        <v>201</v>
      </c>
      <c r="C4912" s="7" t="s">
        <v>8297</v>
      </c>
      <c r="D4912" s="12">
        <v>4</v>
      </c>
      <c r="E4912" s="7" t="s">
        <v>2840</v>
      </c>
    </row>
    <row r="4913" spans="1:5" hidden="1" x14ac:dyDescent="0.25">
      <c r="A4913" s="9">
        <v>36</v>
      </c>
      <c r="B4913" s="7" t="s">
        <v>46</v>
      </c>
      <c r="C4913" s="7" t="s">
        <v>8298</v>
      </c>
      <c r="D4913" s="12">
        <v>4</v>
      </c>
      <c r="E4913" s="7" t="s">
        <v>5104</v>
      </c>
    </row>
    <row r="4914" spans="1:5" hidden="1" x14ac:dyDescent="0.25">
      <c r="A4914" s="9">
        <v>36</v>
      </c>
      <c r="B4914" s="7" t="s">
        <v>117</v>
      </c>
      <c r="C4914" s="7" t="s">
        <v>8299</v>
      </c>
      <c r="D4914" s="12">
        <v>4</v>
      </c>
      <c r="E4914" s="7" t="s">
        <v>5119</v>
      </c>
    </row>
    <row r="4915" spans="1:5" hidden="1" x14ac:dyDescent="0.25">
      <c r="A4915" s="9">
        <v>36</v>
      </c>
      <c r="B4915" s="7" t="s">
        <v>8300</v>
      </c>
      <c r="C4915" s="7" t="s">
        <v>7256</v>
      </c>
      <c r="D4915" s="12">
        <v>4</v>
      </c>
      <c r="E4915" s="7" t="s">
        <v>354</v>
      </c>
    </row>
    <row r="4916" spans="1:5" hidden="1" x14ac:dyDescent="0.25">
      <c r="A4916" s="9">
        <v>36</v>
      </c>
      <c r="B4916" s="7" t="s">
        <v>1376</v>
      </c>
      <c r="C4916" s="7" t="s">
        <v>8301</v>
      </c>
      <c r="D4916" s="12">
        <v>4</v>
      </c>
      <c r="E4916" s="7" t="s">
        <v>4970</v>
      </c>
    </row>
    <row r="4917" spans="1:5" hidden="1" x14ac:dyDescent="0.25">
      <c r="A4917" s="9">
        <v>36</v>
      </c>
      <c r="B4917" s="7" t="s">
        <v>36</v>
      </c>
      <c r="C4917" s="7" t="s">
        <v>570</v>
      </c>
      <c r="D4917" s="12">
        <v>4</v>
      </c>
      <c r="E4917" s="7" t="s">
        <v>410</v>
      </c>
    </row>
    <row r="4918" spans="1:5" hidden="1" x14ac:dyDescent="0.25">
      <c r="A4918" s="9">
        <v>36</v>
      </c>
      <c r="B4918" s="7" t="s">
        <v>432</v>
      </c>
      <c r="C4918" s="7" t="s">
        <v>8302</v>
      </c>
      <c r="D4918" s="12">
        <v>4</v>
      </c>
      <c r="E4918" s="7" t="s">
        <v>1071</v>
      </c>
    </row>
    <row r="4919" spans="1:5" hidden="1" x14ac:dyDescent="0.25">
      <c r="A4919" s="9">
        <v>36</v>
      </c>
      <c r="B4919" s="7" t="s">
        <v>49</v>
      </c>
      <c r="C4919" s="7" t="s">
        <v>8303</v>
      </c>
      <c r="D4919" s="12">
        <v>4</v>
      </c>
      <c r="E4919" s="7" t="s">
        <v>5994</v>
      </c>
    </row>
    <row r="4920" spans="1:5" hidden="1" x14ac:dyDescent="0.25">
      <c r="A4920" s="9">
        <v>36</v>
      </c>
      <c r="B4920" s="7" t="s">
        <v>32</v>
      </c>
      <c r="C4920" s="7" t="s">
        <v>8304</v>
      </c>
      <c r="D4920" s="12">
        <v>4</v>
      </c>
      <c r="E4920" s="7" t="s">
        <v>5017</v>
      </c>
    </row>
    <row r="4921" spans="1:5" hidden="1" x14ac:dyDescent="0.25">
      <c r="A4921" s="9">
        <v>36</v>
      </c>
      <c r="B4921" s="7" t="s">
        <v>930</v>
      </c>
      <c r="C4921" s="7" t="s">
        <v>8305</v>
      </c>
      <c r="D4921" s="12">
        <v>4</v>
      </c>
      <c r="E4921" s="7" t="s">
        <v>501</v>
      </c>
    </row>
    <row r="4922" spans="1:5" hidden="1" x14ac:dyDescent="0.25">
      <c r="A4922" s="9">
        <v>36</v>
      </c>
      <c r="B4922" s="7" t="s">
        <v>178</v>
      </c>
      <c r="C4922" s="7" t="s">
        <v>1734</v>
      </c>
      <c r="D4922" s="12">
        <v>4</v>
      </c>
      <c r="E4922" s="7" t="s">
        <v>5183</v>
      </c>
    </row>
    <row r="4923" spans="1:5" hidden="1" x14ac:dyDescent="0.25">
      <c r="A4923" s="9">
        <v>36</v>
      </c>
      <c r="B4923" s="7" t="s">
        <v>60</v>
      </c>
      <c r="C4923" s="7" t="s">
        <v>8306</v>
      </c>
      <c r="D4923" s="12">
        <v>4</v>
      </c>
      <c r="E4923" s="7" t="s">
        <v>5686</v>
      </c>
    </row>
    <row r="4924" spans="1:5" hidden="1" x14ac:dyDescent="0.25">
      <c r="A4924" s="9">
        <v>36</v>
      </c>
      <c r="B4924" s="7" t="s">
        <v>745</v>
      </c>
      <c r="C4924" s="7" t="s">
        <v>8307</v>
      </c>
      <c r="D4924" s="12">
        <v>4</v>
      </c>
      <c r="E4924" s="7" t="s">
        <v>1071</v>
      </c>
    </row>
    <row r="4925" spans="1:5" hidden="1" x14ac:dyDescent="0.25">
      <c r="A4925" s="9">
        <v>36</v>
      </c>
      <c r="B4925" s="7" t="s">
        <v>196</v>
      </c>
      <c r="C4925" s="7" t="s">
        <v>581</v>
      </c>
      <c r="D4925" s="12">
        <v>4</v>
      </c>
      <c r="E4925" s="7" t="s">
        <v>5453</v>
      </c>
    </row>
    <row r="4926" spans="1:5" hidden="1" x14ac:dyDescent="0.25">
      <c r="A4926" s="9">
        <v>36</v>
      </c>
      <c r="B4926" s="7" t="s">
        <v>49</v>
      </c>
      <c r="C4926" s="7" t="s">
        <v>581</v>
      </c>
      <c r="D4926" s="12">
        <v>4</v>
      </c>
      <c r="E4926" s="7" t="s">
        <v>789</v>
      </c>
    </row>
    <row r="4927" spans="1:5" hidden="1" x14ac:dyDescent="0.25">
      <c r="A4927" s="9">
        <v>36</v>
      </c>
      <c r="B4927" s="7" t="s">
        <v>307</v>
      </c>
      <c r="C4927" s="7" t="s">
        <v>7896</v>
      </c>
      <c r="D4927" s="12">
        <v>4</v>
      </c>
      <c r="E4927" s="7" t="s">
        <v>639</v>
      </c>
    </row>
    <row r="4928" spans="1:5" hidden="1" x14ac:dyDescent="0.25">
      <c r="A4928" s="9">
        <v>36</v>
      </c>
      <c r="B4928" s="7" t="s">
        <v>196</v>
      </c>
      <c r="C4928" s="7" t="s">
        <v>3375</v>
      </c>
      <c r="D4928" s="12">
        <v>4</v>
      </c>
      <c r="E4928" s="7" t="s">
        <v>48</v>
      </c>
    </row>
    <row r="4929" spans="1:5" hidden="1" x14ac:dyDescent="0.25">
      <c r="A4929" s="9">
        <v>36</v>
      </c>
      <c r="B4929" s="7" t="s">
        <v>188</v>
      </c>
      <c r="C4929" s="7" t="s">
        <v>861</v>
      </c>
      <c r="D4929" s="12">
        <v>4</v>
      </c>
      <c r="E4929" s="7" t="s">
        <v>2638</v>
      </c>
    </row>
    <row r="4930" spans="1:5" hidden="1" x14ac:dyDescent="0.25">
      <c r="A4930" s="9">
        <v>36</v>
      </c>
      <c r="B4930" s="7" t="s">
        <v>307</v>
      </c>
      <c r="C4930" s="7" t="s">
        <v>8308</v>
      </c>
      <c r="D4930" s="12">
        <v>4</v>
      </c>
      <c r="E4930" s="7" t="s">
        <v>5342</v>
      </c>
    </row>
    <row r="4931" spans="1:5" hidden="1" x14ac:dyDescent="0.25">
      <c r="A4931" s="9">
        <v>36</v>
      </c>
      <c r="B4931" s="7" t="s">
        <v>186</v>
      </c>
      <c r="C4931" s="7" t="s">
        <v>8309</v>
      </c>
      <c r="D4931" s="12">
        <v>4</v>
      </c>
      <c r="E4931" s="7" t="s">
        <v>2824</v>
      </c>
    </row>
    <row r="4932" spans="1:5" hidden="1" x14ac:dyDescent="0.25">
      <c r="A4932" s="9">
        <v>36</v>
      </c>
      <c r="B4932" s="7" t="s">
        <v>8310</v>
      </c>
      <c r="C4932" s="7" t="s">
        <v>8311</v>
      </c>
      <c r="D4932" s="12">
        <v>4</v>
      </c>
      <c r="E4932" s="7" t="s">
        <v>486</v>
      </c>
    </row>
    <row r="4933" spans="1:5" hidden="1" x14ac:dyDescent="0.25">
      <c r="A4933" s="9">
        <v>36</v>
      </c>
      <c r="B4933" s="7" t="s">
        <v>8312</v>
      </c>
      <c r="C4933" s="7" t="s">
        <v>8313</v>
      </c>
      <c r="D4933" s="12">
        <v>4</v>
      </c>
      <c r="E4933" s="7" t="s">
        <v>254</v>
      </c>
    </row>
    <row r="4934" spans="1:5" hidden="1" x14ac:dyDescent="0.25">
      <c r="A4934" s="9">
        <v>36</v>
      </c>
      <c r="B4934" s="7" t="s">
        <v>43</v>
      </c>
      <c r="C4934" s="7" t="s">
        <v>7273</v>
      </c>
      <c r="D4934" s="12">
        <v>4</v>
      </c>
      <c r="E4934" s="7" t="s">
        <v>2481</v>
      </c>
    </row>
    <row r="4935" spans="1:5" hidden="1" x14ac:dyDescent="0.25">
      <c r="A4935" s="9">
        <v>36</v>
      </c>
      <c r="B4935" s="7" t="s">
        <v>81</v>
      </c>
      <c r="C4935" s="7" t="s">
        <v>1561</v>
      </c>
      <c r="D4935" s="12">
        <v>4</v>
      </c>
      <c r="E4935" s="7" t="s">
        <v>5208</v>
      </c>
    </row>
    <row r="4936" spans="1:5" hidden="1" x14ac:dyDescent="0.25">
      <c r="A4936" s="9">
        <v>36</v>
      </c>
      <c r="B4936" s="7" t="s">
        <v>307</v>
      </c>
      <c r="C4936" s="7" t="s">
        <v>1562</v>
      </c>
      <c r="D4936" s="12">
        <v>4</v>
      </c>
      <c r="E4936" s="7" t="s">
        <v>198</v>
      </c>
    </row>
    <row r="4937" spans="1:5" hidden="1" x14ac:dyDescent="0.25">
      <c r="A4937" s="9">
        <v>36</v>
      </c>
      <c r="B4937" s="7" t="s">
        <v>514</v>
      </c>
      <c r="C4937" s="7" t="s">
        <v>1562</v>
      </c>
      <c r="D4937" s="12">
        <v>4</v>
      </c>
      <c r="E4937" s="7" t="s">
        <v>5598</v>
      </c>
    </row>
    <row r="4938" spans="1:5" hidden="1" x14ac:dyDescent="0.25">
      <c r="A4938" s="9">
        <v>36</v>
      </c>
      <c r="B4938" s="7" t="s">
        <v>359</v>
      </c>
      <c r="C4938" s="7" t="s">
        <v>8314</v>
      </c>
      <c r="D4938" s="12">
        <v>4</v>
      </c>
      <c r="E4938" s="7" t="s">
        <v>2419</v>
      </c>
    </row>
    <row r="4939" spans="1:5" hidden="1" x14ac:dyDescent="0.25">
      <c r="A4939" s="9">
        <v>36</v>
      </c>
      <c r="B4939" s="7" t="s">
        <v>1298</v>
      </c>
      <c r="C4939" s="7" t="s">
        <v>2722</v>
      </c>
      <c r="D4939" s="12">
        <v>4</v>
      </c>
      <c r="E4939" s="7" t="s">
        <v>5077</v>
      </c>
    </row>
    <row r="4940" spans="1:5" hidden="1" x14ac:dyDescent="0.25">
      <c r="A4940" s="9">
        <v>36</v>
      </c>
      <c r="B4940" s="7" t="s">
        <v>8315</v>
      </c>
      <c r="C4940" s="7" t="s">
        <v>8316</v>
      </c>
      <c r="D4940" s="12">
        <v>4</v>
      </c>
      <c r="E4940" s="7" t="s">
        <v>486</v>
      </c>
    </row>
    <row r="4941" spans="1:5" hidden="1" x14ac:dyDescent="0.25">
      <c r="A4941" s="9">
        <v>36</v>
      </c>
      <c r="B4941" s="7" t="s">
        <v>980</v>
      </c>
      <c r="C4941" s="7" t="s">
        <v>8317</v>
      </c>
      <c r="D4941" s="12">
        <v>4</v>
      </c>
      <c r="E4941" s="7" t="s">
        <v>131</v>
      </c>
    </row>
    <row r="4942" spans="1:5" hidden="1" x14ac:dyDescent="0.25">
      <c r="A4942" s="9">
        <v>36</v>
      </c>
      <c r="B4942" s="7" t="s">
        <v>842</v>
      </c>
      <c r="C4942" s="7" t="s">
        <v>8318</v>
      </c>
      <c r="D4942" s="12">
        <v>4</v>
      </c>
      <c r="E4942" s="7" t="s">
        <v>4982</v>
      </c>
    </row>
    <row r="4943" spans="1:5" hidden="1" x14ac:dyDescent="0.25">
      <c r="A4943" s="9">
        <v>36</v>
      </c>
      <c r="B4943" s="7" t="s">
        <v>43</v>
      </c>
      <c r="C4943" s="7" t="s">
        <v>8319</v>
      </c>
      <c r="D4943" s="12">
        <v>4</v>
      </c>
      <c r="E4943" s="7" t="s">
        <v>5342</v>
      </c>
    </row>
    <row r="4944" spans="1:5" hidden="1" x14ac:dyDescent="0.25">
      <c r="A4944" s="9">
        <v>36</v>
      </c>
      <c r="B4944" s="7" t="s">
        <v>535</v>
      </c>
      <c r="C4944" s="7" t="s">
        <v>8320</v>
      </c>
      <c r="D4944" s="12">
        <v>4</v>
      </c>
      <c r="E4944" s="7" t="s">
        <v>5794</v>
      </c>
    </row>
    <row r="4945" spans="1:5" hidden="1" x14ac:dyDescent="0.25">
      <c r="A4945" s="9">
        <v>36</v>
      </c>
      <c r="B4945" s="7" t="s">
        <v>8321</v>
      </c>
      <c r="C4945" s="7" t="s">
        <v>4220</v>
      </c>
      <c r="D4945" s="12">
        <v>4</v>
      </c>
      <c r="E4945" s="7" t="s">
        <v>3016</v>
      </c>
    </row>
    <row r="4946" spans="1:5" hidden="1" x14ac:dyDescent="0.25">
      <c r="A4946" s="9">
        <v>36</v>
      </c>
      <c r="B4946" s="7" t="s">
        <v>152</v>
      </c>
      <c r="C4946" s="7" t="s">
        <v>8322</v>
      </c>
      <c r="D4946" s="12">
        <v>4</v>
      </c>
      <c r="E4946" s="7" t="s">
        <v>4960</v>
      </c>
    </row>
    <row r="4947" spans="1:5" hidden="1" x14ac:dyDescent="0.25">
      <c r="A4947" s="9">
        <v>36</v>
      </c>
      <c r="B4947" s="7" t="s">
        <v>350</v>
      </c>
      <c r="C4947" s="7" t="s">
        <v>8323</v>
      </c>
      <c r="D4947" s="12">
        <v>4</v>
      </c>
      <c r="E4947" s="7" t="s">
        <v>2501</v>
      </c>
    </row>
    <row r="4948" spans="1:5" hidden="1" x14ac:dyDescent="0.25">
      <c r="A4948" s="9">
        <v>36</v>
      </c>
      <c r="B4948" s="7" t="s">
        <v>980</v>
      </c>
      <c r="C4948" s="7" t="s">
        <v>5031</v>
      </c>
      <c r="D4948" s="12">
        <v>4</v>
      </c>
      <c r="E4948" s="7" t="s">
        <v>71</v>
      </c>
    </row>
    <row r="4949" spans="1:5" hidden="1" x14ac:dyDescent="0.25">
      <c r="A4949" s="9">
        <v>36</v>
      </c>
      <c r="B4949" s="7" t="s">
        <v>36</v>
      </c>
      <c r="C4949" s="7" t="s">
        <v>590</v>
      </c>
      <c r="D4949" s="12">
        <v>4</v>
      </c>
      <c r="E4949" s="7" t="s">
        <v>169</v>
      </c>
    </row>
    <row r="4950" spans="1:5" hidden="1" x14ac:dyDescent="0.25">
      <c r="A4950" s="9">
        <v>36</v>
      </c>
      <c r="B4950" s="7" t="s">
        <v>170</v>
      </c>
      <c r="C4950" s="7" t="s">
        <v>3715</v>
      </c>
      <c r="D4950" s="12">
        <v>4</v>
      </c>
      <c r="E4950" s="7" t="s">
        <v>2755</v>
      </c>
    </row>
    <row r="4951" spans="1:5" hidden="1" x14ac:dyDescent="0.25">
      <c r="A4951" s="9">
        <v>36</v>
      </c>
      <c r="B4951" s="7" t="s">
        <v>36</v>
      </c>
      <c r="C4951" s="7" t="s">
        <v>8324</v>
      </c>
      <c r="D4951" s="12">
        <v>4</v>
      </c>
      <c r="E4951" s="7" t="s">
        <v>5860</v>
      </c>
    </row>
    <row r="4952" spans="1:5" hidden="1" x14ac:dyDescent="0.25">
      <c r="A4952" s="9">
        <v>36</v>
      </c>
      <c r="B4952" s="7" t="s">
        <v>307</v>
      </c>
      <c r="C4952" s="7" t="s">
        <v>3718</v>
      </c>
      <c r="D4952" s="12">
        <v>4</v>
      </c>
      <c r="E4952" s="7" t="s">
        <v>16</v>
      </c>
    </row>
    <row r="4953" spans="1:5" hidden="1" x14ac:dyDescent="0.25">
      <c r="A4953" s="9">
        <v>36</v>
      </c>
      <c r="B4953" s="7" t="s">
        <v>113</v>
      </c>
      <c r="C4953" s="7" t="s">
        <v>8325</v>
      </c>
      <c r="D4953" s="12">
        <v>4</v>
      </c>
      <c r="E4953" s="7" t="s">
        <v>5648</v>
      </c>
    </row>
    <row r="4954" spans="1:5" hidden="1" x14ac:dyDescent="0.25">
      <c r="A4954" s="9">
        <v>36</v>
      </c>
      <c r="B4954" s="7" t="s">
        <v>173</v>
      </c>
      <c r="C4954" s="7" t="s">
        <v>1744</v>
      </c>
      <c r="D4954" s="12">
        <v>4</v>
      </c>
      <c r="E4954" s="7" t="s">
        <v>2764</v>
      </c>
    </row>
    <row r="4955" spans="1:5" hidden="1" x14ac:dyDescent="0.25">
      <c r="A4955" s="9">
        <v>36</v>
      </c>
      <c r="B4955" s="7" t="s">
        <v>304</v>
      </c>
      <c r="C4955" s="7" t="s">
        <v>1744</v>
      </c>
      <c r="D4955" s="12">
        <v>4</v>
      </c>
      <c r="E4955" s="7" t="s">
        <v>2431</v>
      </c>
    </row>
    <row r="4956" spans="1:5" hidden="1" x14ac:dyDescent="0.25">
      <c r="A4956" s="9">
        <v>36</v>
      </c>
      <c r="B4956" s="7" t="s">
        <v>188</v>
      </c>
      <c r="C4956" s="7" t="s">
        <v>1370</v>
      </c>
      <c r="D4956" s="12">
        <v>4</v>
      </c>
      <c r="E4956" s="7" t="s">
        <v>2650</v>
      </c>
    </row>
    <row r="4957" spans="1:5" hidden="1" x14ac:dyDescent="0.25">
      <c r="A4957" s="9">
        <v>36</v>
      </c>
      <c r="B4957" s="7" t="s">
        <v>32</v>
      </c>
      <c r="C4957" s="7" t="s">
        <v>1371</v>
      </c>
      <c r="D4957" s="12">
        <v>4</v>
      </c>
      <c r="E4957" s="7" t="s">
        <v>2650</v>
      </c>
    </row>
    <row r="4958" spans="1:5" hidden="1" x14ac:dyDescent="0.25">
      <c r="A4958" s="9">
        <v>36</v>
      </c>
      <c r="B4958" s="7" t="s">
        <v>144</v>
      </c>
      <c r="C4958" s="7" t="s">
        <v>8326</v>
      </c>
      <c r="D4958" s="12">
        <v>4</v>
      </c>
      <c r="E4958" s="7" t="s">
        <v>5290</v>
      </c>
    </row>
    <row r="4959" spans="1:5" hidden="1" x14ac:dyDescent="0.25">
      <c r="A4959" s="9">
        <v>36</v>
      </c>
      <c r="B4959" s="7" t="s">
        <v>6169</v>
      </c>
      <c r="C4959" s="7" t="s">
        <v>8327</v>
      </c>
      <c r="D4959" s="12">
        <v>4</v>
      </c>
      <c r="E4959" s="7" t="s">
        <v>2671</v>
      </c>
    </row>
    <row r="4960" spans="1:5" hidden="1" x14ac:dyDescent="0.25">
      <c r="A4960" s="9">
        <v>36</v>
      </c>
      <c r="B4960" s="7" t="s">
        <v>930</v>
      </c>
      <c r="C4960" s="7" t="s">
        <v>8328</v>
      </c>
      <c r="D4960" s="12">
        <v>4</v>
      </c>
      <c r="E4960" s="7" t="s">
        <v>5201</v>
      </c>
    </row>
    <row r="4961" spans="1:5" hidden="1" x14ac:dyDescent="0.25">
      <c r="A4961" s="9">
        <v>36</v>
      </c>
      <c r="B4961" s="7" t="s">
        <v>8329</v>
      </c>
      <c r="C4961" s="7" t="s">
        <v>2262</v>
      </c>
      <c r="D4961" s="12">
        <v>4</v>
      </c>
      <c r="E4961" s="7" t="s">
        <v>4970</v>
      </c>
    </row>
    <row r="4962" spans="1:5" hidden="1" x14ac:dyDescent="0.25">
      <c r="A4962" s="9">
        <v>36</v>
      </c>
      <c r="B4962" s="7" t="s">
        <v>1564</v>
      </c>
      <c r="C4962" s="7" t="s">
        <v>8330</v>
      </c>
      <c r="D4962" s="12">
        <v>4</v>
      </c>
      <c r="E4962" s="7" t="s">
        <v>5194</v>
      </c>
    </row>
    <row r="4963" spans="1:5" hidden="1" x14ac:dyDescent="0.25">
      <c r="A4963" s="9">
        <v>36</v>
      </c>
      <c r="B4963" s="7" t="s">
        <v>36</v>
      </c>
      <c r="C4963" s="7" t="s">
        <v>870</v>
      </c>
      <c r="D4963" s="12">
        <v>4</v>
      </c>
      <c r="E4963" s="7" t="s">
        <v>5742</v>
      </c>
    </row>
    <row r="4964" spans="1:5" hidden="1" x14ac:dyDescent="0.25">
      <c r="A4964" s="9">
        <v>36</v>
      </c>
      <c r="B4964" s="7" t="s">
        <v>502</v>
      </c>
      <c r="C4964" s="7" t="s">
        <v>7350</v>
      </c>
      <c r="D4964" s="12">
        <v>4</v>
      </c>
      <c r="E4964" s="7" t="s">
        <v>5794</v>
      </c>
    </row>
    <row r="4965" spans="1:5" hidden="1" x14ac:dyDescent="0.25">
      <c r="A4965" s="9">
        <v>36</v>
      </c>
      <c r="B4965" s="7" t="s">
        <v>307</v>
      </c>
      <c r="C4965" s="7" t="s">
        <v>5190</v>
      </c>
      <c r="D4965" s="12">
        <v>4</v>
      </c>
      <c r="E4965" s="7" t="s">
        <v>490</v>
      </c>
    </row>
    <row r="4966" spans="1:5" hidden="1" x14ac:dyDescent="0.25">
      <c r="A4966" s="9">
        <v>36</v>
      </c>
      <c r="B4966" s="7" t="s">
        <v>1564</v>
      </c>
      <c r="C4966" s="7" t="s">
        <v>2898</v>
      </c>
      <c r="D4966" s="12">
        <v>4</v>
      </c>
      <c r="E4966" s="7" t="s">
        <v>3645</v>
      </c>
    </row>
    <row r="4967" spans="1:5" hidden="1" x14ac:dyDescent="0.25">
      <c r="A4967" s="9">
        <v>36</v>
      </c>
      <c r="B4967" s="7" t="s">
        <v>8331</v>
      </c>
      <c r="C4967" s="7" t="s">
        <v>2036</v>
      </c>
      <c r="D4967" s="12">
        <v>4</v>
      </c>
      <c r="E4967" s="7" t="s">
        <v>5201</v>
      </c>
    </row>
    <row r="4968" spans="1:5" hidden="1" x14ac:dyDescent="0.25">
      <c r="A4968" s="9">
        <v>36</v>
      </c>
      <c r="B4968" s="7" t="s">
        <v>411</v>
      </c>
      <c r="C4968" s="7" t="s">
        <v>8332</v>
      </c>
      <c r="D4968" s="12">
        <v>4</v>
      </c>
      <c r="E4968" s="7" t="s">
        <v>5363</v>
      </c>
    </row>
    <row r="4969" spans="1:5" hidden="1" x14ac:dyDescent="0.25">
      <c r="A4969" s="9">
        <v>36</v>
      </c>
      <c r="B4969" s="7" t="s">
        <v>235</v>
      </c>
      <c r="C4969" s="7" t="s">
        <v>8333</v>
      </c>
      <c r="D4969" s="12">
        <v>4</v>
      </c>
      <c r="E4969" s="7" t="s">
        <v>51</v>
      </c>
    </row>
    <row r="4970" spans="1:5" hidden="1" x14ac:dyDescent="0.25">
      <c r="A4970" s="9">
        <v>36</v>
      </c>
      <c r="B4970" s="7" t="s">
        <v>1156</v>
      </c>
      <c r="C4970" s="7" t="s">
        <v>4624</v>
      </c>
      <c r="D4970" s="12">
        <v>4</v>
      </c>
      <c r="E4970" s="7" t="s">
        <v>3793</v>
      </c>
    </row>
    <row r="4971" spans="1:5" hidden="1" x14ac:dyDescent="0.25">
      <c r="A4971" s="9">
        <v>36</v>
      </c>
      <c r="B4971" s="7" t="s">
        <v>1275</v>
      </c>
      <c r="C4971" s="7" t="s">
        <v>6429</v>
      </c>
      <c r="D4971" s="12">
        <v>4</v>
      </c>
      <c r="E4971" s="7" t="s">
        <v>467</v>
      </c>
    </row>
    <row r="4972" spans="1:5" hidden="1" x14ac:dyDescent="0.25">
      <c r="A4972" s="9">
        <v>36</v>
      </c>
      <c r="B4972" s="7" t="s">
        <v>188</v>
      </c>
      <c r="C4972" s="7" t="s">
        <v>8334</v>
      </c>
      <c r="D4972" s="12">
        <v>4</v>
      </c>
      <c r="E4972" s="7" t="s">
        <v>323</v>
      </c>
    </row>
    <row r="4973" spans="1:5" hidden="1" x14ac:dyDescent="0.25">
      <c r="A4973" s="9">
        <v>36</v>
      </c>
      <c r="B4973" s="7" t="s">
        <v>673</v>
      </c>
      <c r="C4973" s="7" t="s">
        <v>8335</v>
      </c>
      <c r="D4973" s="12">
        <v>4</v>
      </c>
      <c r="E4973" s="7" t="s">
        <v>169</v>
      </c>
    </row>
    <row r="4974" spans="1:5" hidden="1" x14ac:dyDescent="0.25">
      <c r="A4974" s="9">
        <v>36</v>
      </c>
      <c r="B4974" s="7" t="s">
        <v>597</v>
      </c>
      <c r="C4974" s="7" t="s">
        <v>1591</v>
      </c>
      <c r="D4974" s="12">
        <v>4</v>
      </c>
      <c r="E4974" s="7" t="s">
        <v>5104</v>
      </c>
    </row>
    <row r="4975" spans="1:5" hidden="1" x14ac:dyDescent="0.25">
      <c r="A4975" s="9">
        <v>36</v>
      </c>
      <c r="B4975" s="7" t="s">
        <v>1729</v>
      </c>
      <c r="C4975" s="7" t="s">
        <v>1229</v>
      </c>
      <c r="D4975" s="12">
        <v>4</v>
      </c>
      <c r="E4975" s="7" t="s">
        <v>5104</v>
      </c>
    </row>
    <row r="4976" spans="1:5" hidden="1" x14ac:dyDescent="0.25">
      <c r="A4976" s="9">
        <v>36</v>
      </c>
      <c r="B4976" s="7" t="s">
        <v>96</v>
      </c>
      <c r="C4976" s="7" t="s">
        <v>8336</v>
      </c>
      <c r="D4976" s="12">
        <v>4</v>
      </c>
      <c r="E4976" s="7" t="s">
        <v>921</v>
      </c>
    </row>
    <row r="4977" spans="1:5" hidden="1" x14ac:dyDescent="0.25">
      <c r="A4977" s="9">
        <v>36</v>
      </c>
      <c r="B4977" s="7" t="s">
        <v>432</v>
      </c>
      <c r="C4977" s="7" t="s">
        <v>33</v>
      </c>
      <c r="D4977" s="12">
        <v>4</v>
      </c>
      <c r="E4977" s="7" t="s">
        <v>182</v>
      </c>
    </row>
    <row r="4978" spans="1:5" hidden="1" x14ac:dyDescent="0.25">
      <c r="A4978" s="9">
        <v>36</v>
      </c>
      <c r="B4978" s="7" t="s">
        <v>411</v>
      </c>
      <c r="C4978" s="7" t="s">
        <v>33</v>
      </c>
      <c r="D4978" s="12">
        <v>4</v>
      </c>
      <c r="E4978" s="7" t="s">
        <v>85</v>
      </c>
    </row>
    <row r="4979" spans="1:5" hidden="1" x14ac:dyDescent="0.25">
      <c r="A4979" s="9">
        <v>36</v>
      </c>
      <c r="B4979" s="7" t="s">
        <v>285</v>
      </c>
      <c r="C4979" s="7" t="s">
        <v>33</v>
      </c>
      <c r="D4979" s="12">
        <v>4</v>
      </c>
      <c r="E4979" s="7" t="s">
        <v>6884</v>
      </c>
    </row>
    <row r="4980" spans="1:5" hidden="1" x14ac:dyDescent="0.25">
      <c r="A4980" s="9">
        <v>36</v>
      </c>
      <c r="B4980" s="7" t="s">
        <v>1258</v>
      </c>
      <c r="C4980" s="7" t="s">
        <v>33</v>
      </c>
      <c r="D4980" s="12">
        <v>4</v>
      </c>
      <c r="E4980" s="7" t="s">
        <v>5201</v>
      </c>
    </row>
    <row r="4981" spans="1:5" hidden="1" x14ac:dyDescent="0.25">
      <c r="A4981" s="9">
        <v>36</v>
      </c>
      <c r="B4981" s="7" t="s">
        <v>281</v>
      </c>
      <c r="C4981" s="7" t="s">
        <v>4864</v>
      </c>
      <c r="D4981" s="12">
        <v>4</v>
      </c>
      <c r="E4981" s="7" t="s">
        <v>2638</v>
      </c>
    </row>
    <row r="4982" spans="1:5" hidden="1" x14ac:dyDescent="0.25">
      <c r="A4982" s="9">
        <v>36</v>
      </c>
      <c r="B4982" s="7" t="s">
        <v>1425</v>
      </c>
      <c r="C4982" s="7" t="s">
        <v>8337</v>
      </c>
      <c r="D4982" s="12">
        <v>4</v>
      </c>
      <c r="E4982" s="7" t="s">
        <v>4987</v>
      </c>
    </row>
    <row r="4983" spans="1:5" hidden="1" x14ac:dyDescent="0.25">
      <c r="A4983" s="9">
        <v>36</v>
      </c>
      <c r="B4983" s="7" t="s">
        <v>1460</v>
      </c>
      <c r="C4983" s="7" t="s">
        <v>8338</v>
      </c>
      <c r="D4983" s="12">
        <v>4</v>
      </c>
      <c r="E4983" s="7" t="s">
        <v>703</v>
      </c>
    </row>
    <row r="4984" spans="1:5" hidden="1" x14ac:dyDescent="0.25">
      <c r="A4984" s="9">
        <v>36</v>
      </c>
      <c r="B4984" s="7" t="s">
        <v>120</v>
      </c>
      <c r="C4984" s="7" t="s">
        <v>8339</v>
      </c>
      <c r="D4984" s="12">
        <v>4</v>
      </c>
      <c r="E4984" s="7" t="s">
        <v>4970</v>
      </c>
    </row>
    <row r="4985" spans="1:5" hidden="1" x14ac:dyDescent="0.25">
      <c r="A4985" s="9">
        <v>36</v>
      </c>
      <c r="B4985" s="7" t="s">
        <v>43</v>
      </c>
      <c r="C4985" s="7" t="s">
        <v>4938</v>
      </c>
      <c r="D4985" s="12">
        <v>4</v>
      </c>
      <c r="E4985" s="7" t="s">
        <v>5690</v>
      </c>
    </row>
    <row r="4986" spans="1:5" hidden="1" x14ac:dyDescent="0.25">
      <c r="A4986" s="9">
        <v>36</v>
      </c>
      <c r="B4986" s="7" t="s">
        <v>1715</v>
      </c>
      <c r="C4986" s="7" t="s">
        <v>876</v>
      </c>
      <c r="D4986" s="12">
        <v>4</v>
      </c>
      <c r="E4986" s="7" t="s">
        <v>501</v>
      </c>
    </row>
    <row r="4987" spans="1:5" hidden="1" x14ac:dyDescent="0.25">
      <c r="A4987" s="9">
        <v>36</v>
      </c>
      <c r="B4987" s="7" t="s">
        <v>967</v>
      </c>
      <c r="C4987" s="7" t="s">
        <v>6435</v>
      </c>
      <c r="D4987" s="12">
        <v>4</v>
      </c>
      <c r="E4987" s="7" t="s">
        <v>5201</v>
      </c>
    </row>
    <row r="4988" spans="1:5" hidden="1" x14ac:dyDescent="0.25">
      <c r="A4988" s="9">
        <v>36</v>
      </c>
      <c r="B4988" s="7" t="s">
        <v>5344</v>
      </c>
      <c r="C4988" s="7" t="s">
        <v>8340</v>
      </c>
      <c r="D4988" s="12">
        <v>4</v>
      </c>
      <c r="E4988" s="7" t="s">
        <v>2255</v>
      </c>
    </row>
    <row r="4989" spans="1:5" hidden="1" x14ac:dyDescent="0.25">
      <c r="A4989" s="9">
        <v>36</v>
      </c>
      <c r="B4989" s="7" t="s">
        <v>8341</v>
      </c>
      <c r="C4989" s="7" t="s">
        <v>8342</v>
      </c>
      <c r="D4989" s="12">
        <v>4</v>
      </c>
      <c r="E4989" s="7" t="s">
        <v>5112</v>
      </c>
    </row>
    <row r="4990" spans="1:5" hidden="1" x14ac:dyDescent="0.25">
      <c r="A4990" s="9">
        <v>36</v>
      </c>
      <c r="B4990" s="7" t="s">
        <v>1287</v>
      </c>
      <c r="C4990" s="7" t="s">
        <v>8343</v>
      </c>
      <c r="D4990" s="12">
        <v>4</v>
      </c>
      <c r="E4990" s="7" t="s">
        <v>5321</v>
      </c>
    </row>
    <row r="4991" spans="1:5" hidden="1" x14ac:dyDescent="0.25">
      <c r="A4991" s="9">
        <v>36</v>
      </c>
      <c r="B4991" s="7" t="s">
        <v>1437</v>
      </c>
      <c r="C4991" s="7" t="s">
        <v>8344</v>
      </c>
      <c r="D4991" s="12">
        <v>4</v>
      </c>
      <c r="E4991" s="7" t="s">
        <v>5019</v>
      </c>
    </row>
    <row r="4992" spans="1:5" hidden="1" x14ac:dyDescent="0.25">
      <c r="A4992" s="9">
        <v>36</v>
      </c>
      <c r="B4992" s="7" t="s">
        <v>43</v>
      </c>
      <c r="C4992" s="7" t="s">
        <v>2731</v>
      </c>
      <c r="D4992" s="12">
        <v>4</v>
      </c>
      <c r="E4992" s="7" t="s">
        <v>6164</v>
      </c>
    </row>
    <row r="4993" spans="1:5" hidden="1" x14ac:dyDescent="0.25">
      <c r="A4993" s="9">
        <v>36</v>
      </c>
      <c r="B4993" s="7" t="s">
        <v>1339</v>
      </c>
      <c r="C4993" s="7" t="s">
        <v>1374</v>
      </c>
      <c r="D4993" s="12">
        <v>4</v>
      </c>
      <c r="E4993" s="7" t="s">
        <v>703</v>
      </c>
    </row>
    <row r="4994" spans="1:5" hidden="1" x14ac:dyDescent="0.25">
      <c r="A4994" s="9">
        <v>36</v>
      </c>
      <c r="B4994" s="7" t="s">
        <v>268</v>
      </c>
      <c r="C4994" s="7" t="s">
        <v>2643</v>
      </c>
      <c r="D4994" s="12">
        <v>4</v>
      </c>
      <c r="E4994" s="7" t="s">
        <v>2481</v>
      </c>
    </row>
    <row r="4995" spans="1:5" hidden="1" x14ac:dyDescent="0.25">
      <c r="A4995" s="9">
        <v>36</v>
      </c>
      <c r="B4995" s="7" t="s">
        <v>742</v>
      </c>
      <c r="C4995" s="7" t="s">
        <v>8345</v>
      </c>
      <c r="D4995" s="12">
        <v>4</v>
      </c>
      <c r="E4995" s="7" t="s">
        <v>5742</v>
      </c>
    </row>
    <row r="4996" spans="1:5" hidden="1" x14ac:dyDescent="0.25">
      <c r="A4996" s="9">
        <v>36</v>
      </c>
      <c r="B4996" s="7" t="s">
        <v>1992</v>
      </c>
      <c r="C4996" s="7" t="s">
        <v>8346</v>
      </c>
      <c r="D4996" s="12">
        <v>4</v>
      </c>
      <c r="E4996" s="7" t="s">
        <v>2680</v>
      </c>
    </row>
    <row r="4997" spans="1:5" hidden="1" x14ac:dyDescent="0.25">
      <c r="A4997" s="9">
        <v>36</v>
      </c>
      <c r="B4997" s="7" t="s">
        <v>20</v>
      </c>
      <c r="C4997" s="7" t="s">
        <v>4247</v>
      </c>
      <c r="D4997" s="12">
        <v>4</v>
      </c>
      <c r="E4997" s="7" t="s">
        <v>276</v>
      </c>
    </row>
    <row r="4998" spans="1:5" hidden="1" x14ac:dyDescent="0.25">
      <c r="A4998" s="9">
        <v>36</v>
      </c>
      <c r="B4998" s="7" t="s">
        <v>1258</v>
      </c>
      <c r="C4998" s="7" t="s">
        <v>7430</v>
      </c>
      <c r="D4998" s="12">
        <v>4</v>
      </c>
      <c r="E4998" s="7" t="s">
        <v>8347</v>
      </c>
    </row>
    <row r="4999" spans="1:5" hidden="1" x14ac:dyDescent="0.25">
      <c r="A4999" s="9">
        <v>36</v>
      </c>
      <c r="B4999" s="7" t="s">
        <v>1284</v>
      </c>
      <c r="C4999" s="7" t="s">
        <v>7430</v>
      </c>
      <c r="D4999" s="12">
        <v>4</v>
      </c>
      <c r="E4999" s="7" t="s">
        <v>848</v>
      </c>
    </row>
    <row r="5000" spans="1:5" hidden="1" x14ac:dyDescent="0.25">
      <c r="A5000" s="9">
        <v>36</v>
      </c>
      <c r="B5000" s="7" t="s">
        <v>350</v>
      </c>
      <c r="C5000" s="7" t="s">
        <v>8348</v>
      </c>
      <c r="D5000" s="12">
        <v>4</v>
      </c>
      <c r="E5000" s="7" t="s">
        <v>4962</v>
      </c>
    </row>
    <row r="5001" spans="1:5" hidden="1" x14ac:dyDescent="0.25">
      <c r="A5001" s="9">
        <v>36</v>
      </c>
      <c r="B5001" s="7" t="s">
        <v>990</v>
      </c>
      <c r="C5001" s="7" t="s">
        <v>8349</v>
      </c>
      <c r="D5001" s="12">
        <v>4</v>
      </c>
      <c r="E5001" s="7" t="s">
        <v>744</v>
      </c>
    </row>
    <row r="5002" spans="1:5" hidden="1" x14ac:dyDescent="0.25">
      <c r="A5002" s="9">
        <v>36</v>
      </c>
      <c r="B5002" s="7" t="s">
        <v>1376</v>
      </c>
      <c r="C5002" s="7" t="s">
        <v>3735</v>
      </c>
      <c r="D5002" s="12">
        <v>4</v>
      </c>
      <c r="E5002" s="7" t="s">
        <v>2358</v>
      </c>
    </row>
    <row r="5003" spans="1:5" hidden="1" x14ac:dyDescent="0.25">
      <c r="A5003" s="9">
        <v>36</v>
      </c>
      <c r="B5003" s="7" t="s">
        <v>8350</v>
      </c>
      <c r="C5003" s="7" t="s">
        <v>8351</v>
      </c>
      <c r="D5003" s="12">
        <v>4</v>
      </c>
      <c r="E5003" s="7" t="s">
        <v>87</v>
      </c>
    </row>
    <row r="5004" spans="1:5" hidden="1" x14ac:dyDescent="0.25">
      <c r="A5004" s="9">
        <v>36</v>
      </c>
      <c r="B5004" s="7" t="s">
        <v>411</v>
      </c>
      <c r="C5004" s="7" t="s">
        <v>8352</v>
      </c>
      <c r="D5004" s="12">
        <v>4</v>
      </c>
      <c r="E5004" s="7" t="s">
        <v>180</v>
      </c>
    </row>
    <row r="5005" spans="1:5" hidden="1" x14ac:dyDescent="0.25">
      <c r="A5005" s="9">
        <v>36</v>
      </c>
      <c r="B5005" s="7" t="s">
        <v>737</v>
      </c>
      <c r="C5005" s="7" t="s">
        <v>8353</v>
      </c>
      <c r="D5005" s="12">
        <v>4</v>
      </c>
      <c r="E5005" s="7" t="s">
        <v>486</v>
      </c>
    </row>
    <row r="5006" spans="1:5" hidden="1" x14ac:dyDescent="0.25">
      <c r="A5006" s="9">
        <v>36</v>
      </c>
      <c r="B5006" s="7" t="s">
        <v>456</v>
      </c>
      <c r="C5006" s="7" t="s">
        <v>1586</v>
      </c>
      <c r="D5006" s="12">
        <v>4</v>
      </c>
      <c r="E5006" s="7" t="s">
        <v>5194</v>
      </c>
    </row>
    <row r="5007" spans="1:5" hidden="1" x14ac:dyDescent="0.25">
      <c r="A5007" s="9">
        <v>36</v>
      </c>
      <c r="B5007" s="7" t="s">
        <v>166</v>
      </c>
      <c r="C5007" s="7" t="s">
        <v>2444</v>
      </c>
      <c r="D5007" s="12">
        <v>4</v>
      </c>
      <c r="E5007" s="7" t="s">
        <v>182</v>
      </c>
    </row>
    <row r="5008" spans="1:5" hidden="1" x14ac:dyDescent="0.25">
      <c r="A5008" s="8">
        <v>37</v>
      </c>
      <c r="B5008" s="7" t="s">
        <v>20</v>
      </c>
      <c r="C5008" s="7" t="s">
        <v>8354</v>
      </c>
      <c r="D5008" s="12">
        <v>3.6666699999999999</v>
      </c>
      <c r="E5008" s="7" t="s">
        <v>5183</v>
      </c>
    </row>
    <row r="5009" spans="1:5" hidden="1" x14ac:dyDescent="0.25">
      <c r="A5009" s="8">
        <v>37</v>
      </c>
      <c r="B5009" s="7" t="s">
        <v>8355</v>
      </c>
      <c r="C5009" s="7" t="s">
        <v>2150</v>
      </c>
      <c r="D5009" s="12">
        <v>3.6666699999999999</v>
      </c>
      <c r="E5009" s="7" t="s">
        <v>5453</v>
      </c>
    </row>
    <row r="5010" spans="1:5" hidden="1" x14ac:dyDescent="0.25">
      <c r="A5010" s="8">
        <v>37</v>
      </c>
      <c r="B5010" s="7" t="s">
        <v>8356</v>
      </c>
      <c r="C5010" s="7" t="s">
        <v>8357</v>
      </c>
      <c r="D5010" s="12">
        <v>3.6666699999999999</v>
      </c>
      <c r="E5010" s="7" t="s">
        <v>5453</v>
      </c>
    </row>
    <row r="5011" spans="1:5" hidden="1" x14ac:dyDescent="0.25">
      <c r="A5011" s="8">
        <v>37</v>
      </c>
      <c r="B5011" s="7" t="s">
        <v>502</v>
      </c>
      <c r="C5011" s="7" t="s">
        <v>1247</v>
      </c>
      <c r="D5011" s="12">
        <v>3.6666699999999999</v>
      </c>
      <c r="E5011" s="7" t="s">
        <v>2491</v>
      </c>
    </row>
    <row r="5012" spans="1:5" hidden="1" x14ac:dyDescent="0.25">
      <c r="A5012" s="8">
        <v>37</v>
      </c>
      <c r="B5012" s="7" t="s">
        <v>268</v>
      </c>
      <c r="C5012" s="7" t="s">
        <v>1251</v>
      </c>
      <c r="D5012" s="12">
        <v>3.6666699999999999</v>
      </c>
      <c r="E5012" s="7" t="s">
        <v>2680</v>
      </c>
    </row>
    <row r="5013" spans="1:5" hidden="1" x14ac:dyDescent="0.25">
      <c r="A5013" s="8">
        <v>37</v>
      </c>
      <c r="B5013" s="7" t="s">
        <v>60</v>
      </c>
      <c r="C5013" s="7" t="s">
        <v>6916</v>
      </c>
      <c r="D5013" s="12">
        <v>3.6666699999999999</v>
      </c>
      <c r="E5013" s="7" t="s">
        <v>4968</v>
      </c>
    </row>
    <row r="5014" spans="1:5" hidden="1" x14ac:dyDescent="0.25">
      <c r="A5014" s="8">
        <v>37</v>
      </c>
      <c r="B5014" s="7" t="s">
        <v>136</v>
      </c>
      <c r="C5014" s="7" t="s">
        <v>8358</v>
      </c>
      <c r="D5014" s="12">
        <v>3.6666699999999999</v>
      </c>
      <c r="E5014" s="7" t="s">
        <v>437</v>
      </c>
    </row>
    <row r="5015" spans="1:5" hidden="1" x14ac:dyDescent="0.25">
      <c r="A5015" s="8">
        <v>37</v>
      </c>
      <c r="B5015" s="7" t="s">
        <v>183</v>
      </c>
      <c r="C5015" s="7" t="s">
        <v>8359</v>
      </c>
      <c r="D5015" s="12">
        <v>3.6666699999999999</v>
      </c>
      <c r="E5015" s="7" t="s">
        <v>486</v>
      </c>
    </row>
    <row r="5016" spans="1:5" hidden="1" x14ac:dyDescent="0.25">
      <c r="A5016" s="8">
        <v>37</v>
      </c>
      <c r="B5016" s="7" t="s">
        <v>36</v>
      </c>
      <c r="C5016" s="7" t="s">
        <v>4869</v>
      </c>
      <c r="D5016" s="12">
        <v>3.6666699999999999</v>
      </c>
      <c r="E5016" s="7" t="s">
        <v>2491</v>
      </c>
    </row>
    <row r="5017" spans="1:5" hidden="1" x14ac:dyDescent="0.25">
      <c r="A5017" s="8">
        <v>37</v>
      </c>
      <c r="B5017" s="7" t="s">
        <v>304</v>
      </c>
      <c r="C5017" s="7" t="s">
        <v>3952</v>
      </c>
      <c r="D5017" s="12">
        <v>3.6666699999999999</v>
      </c>
      <c r="E5017" s="7" t="s">
        <v>2431</v>
      </c>
    </row>
    <row r="5018" spans="1:5" hidden="1" x14ac:dyDescent="0.25">
      <c r="A5018" s="8">
        <v>37</v>
      </c>
      <c r="B5018" s="7" t="s">
        <v>283</v>
      </c>
      <c r="C5018" s="7" t="s">
        <v>1787</v>
      </c>
      <c r="D5018" s="12">
        <v>3.6666699999999999</v>
      </c>
      <c r="E5018" s="7" t="s">
        <v>5104</v>
      </c>
    </row>
    <row r="5019" spans="1:5" hidden="1" x14ac:dyDescent="0.25">
      <c r="A5019" s="8">
        <v>37</v>
      </c>
      <c r="B5019" s="7" t="s">
        <v>49</v>
      </c>
      <c r="C5019" s="7" t="s">
        <v>6441</v>
      </c>
      <c r="D5019" s="12">
        <v>3.6666699999999999</v>
      </c>
      <c r="E5019" s="7" t="s">
        <v>169</v>
      </c>
    </row>
    <row r="5020" spans="1:5" hidden="1" x14ac:dyDescent="0.25">
      <c r="A5020" s="8">
        <v>37</v>
      </c>
      <c r="B5020" s="7" t="s">
        <v>8360</v>
      </c>
      <c r="C5020" s="7" t="s">
        <v>8361</v>
      </c>
      <c r="D5020" s="12">
        <v>3.6666699999999999</v>
      </c>
      <c r="E5020" s="7" t="s">
        <v>87</v>
      </c>
    </row>
    <row r="5021" spans="1:5" hidden="1" x14ac:dyDescent="0.25">
      <c r="A5021" s="8">
        <v>37</v>
      </c>
      <c r="B5021" s="7" t="s">
        <v>1289</v>
      </c>
      <c r="C5021" s="7" t="s">
        <v>3459</v>
      </c>
      <c r="D5021" s="12">
        <v>3.6666699999999999</v>
      </c>
      <c r="E5021" s="7" t="s">
        <v>8104</v>
      </c>
    </row>
    <row r="5022" spans="1:5" hidden="1" x14ac:dyDescent="0.25">
      <c r="A5022" s="8">
        <v>37</v>
      </c>
      <c r="B5022" s="7" t="s">
        <v>67</v>
      </c>
      <c r="C5022" s="7" t="s">
        <v>4439</v>
      </c>
      <c r="D5022" s="12">
        <v>3.6666699999999999</v>
      </c>
      <c r="E5022" s="7" t="s">
        <v>4943</v>
      </c>
    </row>
    <row r="5023" spans="1:5" hidden="1" x14ac:dyDescent="0.25">
      <c r="A5023" s="8">
        <v>37</v>
      </c>
      <c r="B5023" s="7" t="s">
        <v>3296</v>
      </c>
      <c r="C5023" s="7" t="s">
        <v>8362</v>
      </c>
      <c r="D5023" s="12">
        <v>3.6666699999999999</v>
      </c>
      <c r="E5023" s="7" t="s">
        <v>486</v>
      </c>
    </row>
    <row r="5024" spans="1:5" hidden="1" x14ac:dyDescent="0.25">
      <c r="A5024" s="8">
        <v>37</v>
      </c>
      <c r="B5024" s="7" t="s">
        <v>186</v>
      </c>
      <c r="C5024" s="7" t="s">
        <v>2283</v>
      </c>
      <c r="D5024" s="12">
        <v>3.6666699999999999</v>
      </c>
      <c r="E5024" s="7" t="s">
        <v>5334</v>
      </c>
    </row>
    <row r="5025" spans="1:5" hidden="1" x14ac:dyDescent="0.25">
      <c r="A5025" s="8">
        <v>37</v>
      </c>
      <c r="B5025" s="7" t="s">
        <v>81</v>
      </c>
      <c r="C5025" s="7" t="s">
        <v>7049</v>
      </c>
      <c r="D5025" s="12">
        <v>3.6666699999999999</v>
      </c>
      <c r="E5025" s="7" t="s">
        <v>557</v>
      </c>
    </row>
    <row r="5026" spans="1:5" hidden="1" x14ac:dyDescent="0.25">
      <c r="A5026" s="8">
        <v>37</v>
      </c>
      <c r="B5026" s="7" t="s">
        <v>3677</v>
      </c>
      <c r="C5026" s="7" t="s">
        <v>3928</v>
      </c>
      <c r="D5026" s="12">
        <v>3.6666699999999999</v>
      </c>
      <c r="E5026" s="7" t="s">
        <v>486</v>
      </c>
    </row>
    <row r="5027" spans="1:5" hidden="1" x14ac:dyDescent="0.25">
      <c r="A5027" s="8">
        <v>37</v>
      </c>
      <c r="B5027" s="7" t="s">
        <v>6239</v>
      </c>
      <c r="C5027" s="7" t="s">
        <v>301</v>
      </c>
      <c r="D5027" s="12">
        <v>3.6666699999999999</v>
      </c>
      <c r="E5027" s="7" t="s">
        <v>3208</v>
      </c>
    </row>
    <row r="5028" spans="1:5" hidden="1" x14ac:dyDescent="0.25">
      <c r="A5028" s="8">
        <v>37</v>
      </c>
      <c r="B5028" s="7" t="s">
        <v>136</v>
      </c>
      <c r="C5028" s="7" t="s">
        <v>8363</v>
      </c>
      <c r="D5028" s="12">
        <v>3.6666699999999999</v>
      </c>
      <c r="E5028" s="7" t="s">
        <v>7872</v>
      </c>
    </row>
    <row r="5029" spans="1:5" hidden="1" x14ac:dyDescent="0.25">
      <c r="A5029" s="8">
        <v>37</v>
      </c>
      <c r="B5029" s="7" t="s">
        <v>8364</v>
      </c>
      <c r="C5029" s="7" t="s">
        <v>8365</v>
      </c>
      <c r="D5029" s="12">
        <v>3.6666699999999999</v>
      </c>
      <c r="E5029" s="7" t="s">
        <v>5019</v>
      </c>
    </row>
    <row r="5030" spans="1:5" hidden="1" x14ac:dyDescent="0.25">
      <c r="A5030" s="8">
        <v>37</v>
      </c>
      <c r="B5030" s="7" t="s">
        <v>183</v>
      </c>
      <c r="C5030" s="7" t="s">
        <v>943</v>
      </c>
      <c r="D5030" s="12">
        <v>3.6666699999999999</v>
      </c>
      <c r="E5030" s="7" t="s">
        <v>51</v>
      </c>
    </row>
    <row r="5031" spans="1:5" hidden="1" x14ac:dyDescent="0.25">
      <c r="A5031" s="8">
        <v>37</v>
      </c>
      <c r="B5031" s="7" t="s">
        <v>405</v>
      </c>
      <c r="C5031" s="7" t="s">
        <v>1133</v>
      </c>
      <c r="D5031" s="12">
        <v>3.6666699999999999</v>
      </c>
      <c r="E5031" s="7" t="s">
        <v>4962</v>
      </c>
    </row>
    <row r="5032" spans="1:5" hidden="1" x14ac:dyDescent="0.25">
      <c r="A5032" s="8">
        <v>37</v>
      </c>
      <c r="B5032" s="7" t="s">
        <v>8366</v>
      </c>
      <c r="C5032" s="7" t="s">
        <v>7329</v>
      </c>
      <c r="D5032" s="12">
        <v>3.6666699999999999</v>
      </c>
      <c r="E5032" s="7" t="s">
        <v>5225</v>
      </c>
    </row>
    <row r="5033" spans="1:5" hidden="1" x14ac:dyDescent="0.25">
      <c r="A5033" s="8">
        <v>37</v>
      </c>
      <c r="B5033" s="7" t="s">
        <v>5569</v>
      </c>
      <c r="C5033" s="7" t="s">
        <v>4066</v>
      </c>
      <c r="D5033" s="12">
        <v>3.6666699999999999</v>
      </c>
      <c r="E5033" s="7" t="s">
        <v>5813</v>
      </c>
    </row>
    <row r="5034" spans="1:5" hidden="1" x14ac:dyDescent="0.25">
      <c r="A5034" s="8">
        <v>37</v>
      </c>
      <c r="B5034" s="7" t="s">
        <v>4719</v>
      </c>
      <c r="C5034" s="7" t="s">
        <v>8367</v>
      </c>
      <c r="D5034" s="12">
        <v>3.6666699999999999</v>
      </c>
      <c r="E5034" s="7" t="s">
        <v>5275</v>
      </c>
    </row>
    <row r="5035" spans="1:5" hidden="1" x14ac:dyDescent="0.25">
      <c r="A5035" s="8">
        <v>37</v>
      </c>
      <c r="B5035" s="7" t="s">
        <v>113</v>
      </c>
      <c r="C5035" s="7" t="s">
        <v>8368</v>
      </c>
      <c r="D5035" s="12">
        <v>3.6666699999999999</v>
      </c>
      <c r="E5035" s="7" t="s">
        <v>775</v>
      </c>
    </row>
    <row r="5036" spans="1:5" hidden="1" x14ac:dyDescent="0.25">
      <c r="A5036" s="8">
        <v>37</v>
      </c>
      <c r="B5036" s="7" t="s">
        <v>285</v>
      </c>
      <c r="C5036" s="7" t="s">
        <v>403</v>
      </c>
      <c r="D5036" s="12">
        <v>3.6666699999999999</v>
      </c>
      <c r="E5036" s="7" t="s">
        <v>8231</v>
      </c>
    </row>
    <row r="5037" spans="1:5" hidden="1" x14ac:dyDescent="0.25">
      <c r="A5037" s="8">
        <v>37</v>
      </c>
      <c r="B5037" s="7" t="s">
        <v>8369</v>
      </c>
      <c r="C5037" s="7" t="s">
        <v>8370</v>
      </c>
      <c r="D5037" s="12">
        <v>3.6666699999999999</v>
      </c>
      <c r="E5037" s="7" t="s">
        <v>177</v>
      </c>
    </row>
    <row r="5038" spans="1:5" hidden="1" x14ac:dyDescent="0.25">
      <c r="A5038" s="8">
        <v>37</v>
      </c>
      <c r="B5038" s="7" t="s">
        <v>183</v>
      </c>
      <c r="C5038" s="7" t="s">
        <v>784</v>
      </c>
      <c r="D5038" s="12">
        <v>3.6666699999999999</v>
      </c>
      <c r="E5038" s="7" t="s">
        <v>5587</v>
      </c>
    </row>
    <row r="5039" spans="1:5" hidden="1" x14ac:dyDescent="0.25">
      <c r="A5039" s="8">
        <v>37</v>
      </c>
      <c r="B5039" s="7" t="s">
        <v>810</v>
      </c>
      <c r="C5039" s="7" t="s">
        <v>8371</v>
      </c>
      <c r="D5039" s="12">
        <v>3.6666699999999999</v>
      </c>
      <c r="E5039" s="7" t="s">
        <v>5104</v>
      </c>
    </row>
    <row r="5040" spans="1:5" hidden="1" x14ac:dyDescent="0.25">
      <c r="A5040" s="8">
        <v>37</v>
      </c>
      <c r="B5040" s="7" t="s">
        <v>8372</v>
      </c>
      <c r="C5040" s="7" t="s">
        <v>787</v>
      </c>
      <c r="D5040" s="12">
        <v>3.6666699999999999</v>
      </c>
      <c r="E5040" s="7" t="s">
        <v>5334</v>
      </c>
    </row>
    <row r="5041" spans="1:5" hidden="1" x14ac:dyDescent="0.25">
      <c r="A5041" s="8">
        <v>37</v>
      </c>
      <c r="B5041" s="7" t="s">
        <v>7345</v>
      </c>
      <c r="C5041" s="7" t="s">
        <v>6459</v>
      </c>
      <c r="D5041" s="12">
        <v>3.6666699999999999</v>
      </c>
      <c r="E5041" s="7" t="s">
        <v>182</v>
      </c>
    </row>
    <row r="5042" spans="1:5" hidden="1" x14ac:dyDescent="0.25">
      <c r="A5042" s="8">
        <v>37</v>
      </c>
      <c r="B5042" s="7" t="s">
        <v>8350</v>
      </c>
      <c r="C5042" s="7" t="s">
        <v>5677</v>
      </c>
      <c r="D5042" s="12">
        <v>3.6666699999999999</v>
      </c>
      <c r="E5042" s="7" t="s">
        <v>5330</v>
      </c>
    </row>
    <row r="5043" spans="1:5" hidden="1" x14ac:dyDescent="0.25">
      <c r="A5043" s="8">
        <v>37</v>
      </c>
      <c r="B5043" s="7" t="s">
        <v>396</v>
      </c>
      <c r="C5043" s="7" t="s">
        <v>792</v>
      </c>
      <c r="D5043" s="12">
        <v>3.6666699999999999</v>
      </c>
      <c r="E5043" s="7" t="s">
        <v>149</v>
      </c>
    </row>
    <row r="5044" spans="1:5" hidden="1" x14ac:dyDescent="0.25">
      <c r="A5044" s="8">
        <v>37</v>
      </c>
      <c r="B5044" s="7" t="s">
        <v>107</v>
      </c>
      <c r="C5044" s="7" t="s">
        <v>1495</v>
      </c>
      <c r="D5044" s="12">
        <v>3.6666699999999999</v>
      </c>
      <c r="E5044" s="7" t="s">
        <v>5030</v>
      </c>
    </row>
    <row r="5045" spans="1:5" hidden="1" x14ac:dyDescent="0.25">
      <c r="A5045" s="8">
        <v>37</v>
      </c>
      <c r="B5045" s="7" t="s">
        <v>36</v>
      </c>
      <c r="C5045" s="7" t="s">
        <v>3148</v>
      </c>
      <c r="D5045" s="12">
        <v>3.6666699999999999</v>
      </c>
      <c r="E5045" s="7" t="s">
        <v>4979</v>
      </c>
    </row>
    <row r="5046" spans="1:5" hidden="1" x14ac:dyDescent="0.25">
      <c r="A5046" s="8">
        <v>37</v>
      </c>
      <c r="B5046" s="7" t="s">
        <v>6357</v>
      </c>
      <c r="C5046" s="7" t="s">
        <v>2293</v>
      </c>
      <c r="D5046" s="12">
        <v>3.6666699999999999</v>
      </c>
      <c r="E5046" s="7" t="s">
        <v>2481</v>
      </c>
    </row>
    <row r="5047" spans="1:5" hidden="1" x14ac:dyDescent="0.25">
      <c r="A5047" s="8">
        <v>37</v>
      </c>
      <c r="B5047" s="7" t="s">
        <v>8373</v>
      </c>
      <c r="C5047" s="7" t="s">
        <v>8374</v>
      </c>
      <c r="D5047" s="12">
        <v>3.6666699999999999</v>
      </c>
      <c r="E5047" s="7" t="s">
        <v>182</v>
      </c>
    </row>
    <row r="5048" spans="1:5" hidden="1" x14ac:dyDescent="0.25">
      <c r="A5048" s="8">
        <v>37</v>
      </c>
      <c r="B5048" s="7" t="s">
        <v>920</v>
      </c>
      <c r="C5048" s="7" t="s">
        <v>802</v>
      </c>
      <c r="D5048" s="12">
        <v>3.6666699999999999</v>
      </c>
      <c r="E5048" s="7" t="s">
        <v>5025</v>
      </c>
    </row>
    <row r="5049" spans="1:5" hidden="1" x14ac:dyDescent="0.25">
      <c r="A5049" s="8">
        <v>37</v>
      </c>
      <c r="B5049" s="7" t="s">
        <v>99</v>
      </c>
      <c r="C5049" s="7" t="s">
        <v>8375</v>
      </c>
      <c r="D5049" s="12">
        <v>3.6666699999999999</v>
      </c>
      <c r="E5049" s="7" t="s">
        <v>4987</v>
      </c>
    </row>
    <row r="5050" spans="1:5" hidden="1" x14ac:dyDescent="0.25">
      <c r="A5050" s="8">
        <v>37</v>
      </c>
      <c r="B5050" s="7" t="s">
        <v>386</v>
      </c>
      <c r="C5050" s="7" t="s">
        <v>4536</v>
      </c>
      <c r="D5050" s="12">
        <v>3.6666699999999999</v>
      </c>
      <c r="E5050" s="7" t="s">
        <v>3208</v>
      </c>
    </row>
    <row r="5051" spans="1:5" hidden="1" x14ac:dyDescent="0.25">
      <c r="A5051" s="8">
        <v>37</v>
      </c>
      <c r="B5051" s="7" t="s">
        <v>196</v>
      </c>
      <c r="C5051" s="7" t="s">
        <v>8376</v>
      </c>
      <c r="D5051" s="12">
        <v>3.6666699999999999</v>
      </c>
      <c r="E5051" s="7" t="s">
        <v>5134</v>
      </c>
    </row>
    <row r="5052" spans="1:5" hidden="1" x14ac:dyDescent="0.25">
      <c r="A5052" s="8">
        <v>37</v>
      </c>
      <c r="B5052" s="7" t="s">
        <v>613</v>
      </c>
      <c r="C5052" s="7" t="s">
        <v>245</v>
      </c>
      <c r="D5052" s="12">
        <v>3.6666699999999999</v>
      </c>
      <c r="E5052" s="7" t="s">
        <v>3402</v>
      </c>
    </row>
    <row r="5053" spans="1:5" hidden="1" x14ac:dyDescent="0.25">
      <c r="A5053" s="8">
        <v>37</v>
      </c>
      <c r="B5053" s="7" t="s">
        <v>2469</v>
      </c>
      <c r="C5053" s="7" t="s">
        <v>4155</v>
      </c>
      <c r="D5053" s="12">
        <v>3.6666699999999999</v>
      </c>
      <c r="E5053" s="7" t="s">
        <v>501</v>
      </c>
    </row>
    <row r="5054" spans="1:5" hidden="1" x14ac:dyDescent="0.25">
      <c r="A5054" s="8">
        <v>37</v>
      </c>
      <c r="B5054" s="7" t="s">
        <v>928</v>
      </c>
      <c r="C5054" s="7" t="s">
        <v>1893</v>
      </c>
      <c r="D5054" s="12">
        <v>3.6666699999999999</v>
      </c>
      <c r="E5054" s="7" t="s">
        <v>8347</v>
      </c>
    </row>
    <row r="5055" spans="1:5" hidden="1" x14ac:dyDescent="0.25">
      <c r="A5055" s="8">
        <v>37</v>
      </c>
      <c r="B5055" s="7" t="s">
        <v>136</v>
      </c>
      <c r="C5055" s="7" t="s">
        <v>8241</v>
      </c>
      <c r="D5055" s="12">
        <v>3.6666699999999999</v>
      </c>
      <c r="E5055" s="7" t="s">
        <v>2419</v>
      </c>
    </row>
    <row r="5056" spans="1:5" hidden="1" x14ac:dyDescent="0.25">
      <c r="A5056" s="8">
        <v>37</v>
      </c>
      <c r="B5056" s="7" t="s">
        <v>235</v>
      </c>
      <c r="C5056" s="7" t="s">
        <v>344</v>
      </c>
      <c r="D5056" s="12">
        <v>3.6666699999999999</v>
      </c>
      <c r="E5056" s="7" t="s">
        <v>5330</v>
      </c>
    </row>
    <row r="5057" spans="1:5" hidden="1" x14ac:dyDescent="0.25">
      <c r="A5057" s="8">
        <v>37</v>
      </c>
      <c r="B5057" s="7" t="s">
        <v>449</v>
      </c>
      <c r="C5057" s="7" t="s">
        <v>8377</v>
      </c>
      <c r="D5057" s="12">
        <v>3.6666699999999999</v>
      </c>
      <c r="E5057" s="7" t="s">
        <v>62</v>
      </c>
    </row>
    <row r="5058" spans="1:5" hidden="1" x14ac:dyDescent="0.25">
      <c r="A5058" s="8">
        <v>37</v>
      </c>
      <c r="B5058" s="7" t="s">
        <v>1242</v>
      </c>
      <c r="C5058" s="7" t="s">
        <v>7230</v>
      </c>
      <c r="D5058" s="12">
        <v>3.6666699999999999</v>
      </c>
      <c r="E5058" s="7" t="s">
        <v>242</v>
      </c>
    </row>
    <row r="5059" spans="1:5" hidden="1" x14ac:dyDescent="0.25">
      <c r="A5059" s="8">
        <v>37</v>
      </c>
      <c r="B5059" s="7" t="s">
        <v>268</v>
      </c>
      <c r="C5059" s="7" t="s">
        <v>8378</v>
      </c>
      <c r="D5059" s="12">
        <v>3.6666699999999999</v>
      </c>
      <c r="E5059" s="7" t="s">
        <v>7147</v>
      </c>
    </row>
    <row r="5060" spans="1:5" hidden="1" x14ac:dyDescent="0.25">
      <c r="A5060" s="8">
        <v>37</v>
      </c>
      <c r="B5060" s="7" t="s">
        <v>49</v>
      </c>
      <c r="C5060" s="7" t="s">
        <v>8379</v>
      </c>
      <c r="D5060" s="12">
        <v>3.6666699999999999</v>
      </c>
      <c r="E5060" s="7" t="s">
        <v>5134</v>
      </c>
    </row>
    <row r="5061" spans="1:5" hidden="1" x14ac:dyDescent="0.25">
      <c r="A5061" s="8">
        <v>37</v>
      </c>
      <c r="B5061" s="7" t="s">
        <v>81</v>
      </c>
      <c r="C5061" s="7" t="s">
        <v>8380</v>
      </c>
      <c r="D5061" s="12">
        <v>3.6666699999999999</v>
      </c>
      <c r="E5061" s="7" t="s">
        <v>4975</v>
      </c>
    </row>
    <row r="5062" spans="1:5" hidden="1" x14ac:dyDescent="0.25">
      <c r="A5062" s="8">
        <v>37</v>
      </c>
      <c r="B5062" s="7" t="s">
        <v>36</v>
      </c>
      <c r="C5062" s="7" t="s">
        <v>7572</v>
      </c>
      <c r="D5062" s="12">
        <v>3.6666699999999999</v>
      </c>
      <c r="E5062" s="7" t="s">
        <v>5275</v>
      </c>
    </row>
    <row r="5063" spans="1:5" hidden="1" x14ac:dyDescent="0.25">
      <c r="A5063" s="8">
        <v>37</v>
      </c>
      <c r="B5063" s="7" t="s">
        <v>502</v>
      </c>
      <c r="C5063" s="7" t="s">
        <v>8381</v>
      </c>
      <c r="D5063" s="12">
        <v>3.6666699999999999</v>
      </c>
      <c r="E5063" s="7" t="s">
        <v>4962</v>
      </c>
    </row>
    <row r="5064" spans="1:5" hidden="1" x14ac:dyDescent="0.25">
      <c r="A5064" s="8">
        <v>37</v>
      </c>
      <c r="B5064" s="7" t="s">
        <v>17</v>
      </c>
      <c r="C5064" s="7" t="s">
        <v>8284</v>
      </c>
      <c r="D5064" s="12">
        <v>3.6666699999999999</v>
      </c>
      <c r="E5064" s="7" t="s">
        <v>5275</v>
      </c>
    </row>
    <row r="5065" spans="1:5" hidden="1" x14ac:dyDescent="0.25">
      <c r="A5065" s="8">
        <v>37</v>
      </c>
      <c r="B5065" s="7" t="s">
        <v>3700</v>
      </c>
      <c r="C5065" s="7" t="s">
        <v>8382</v>
      </c>
      <c r="D5065" s="12">
        <v>3.6666699999999999</v>
      </c>
      <c r="E5065" s="7" t="s">
        <v>182</v>
      </c>
    </row>
    <row r="5066" spans="1:5" hidden="1" x14ac:dyDescent="0.25">
      <c r="A5066" s="8">
        <v>37</v>
      </c>
      <c r="B5066" s="7" t="s">
        <v>8383</v>
      </c>
      <c r="C5066" s="7" t="s">
        <v>8384</v>
      </c>
      <c r="D5066" s="12">
        <v>3.6666699999999999</v>
      </c>
      <c r="E5066" s="7" t="s">
        <v>6062</v>
      </c>
    </row>
    <row r="5067" spans="1:5" hidden="1" x14ac:dyDescent="0.25">
      <c r="A5067" s="8">
        <v>37</v>
      </c>
      <c r="B5067" s="7" t="s">
        <v>446</v>
      </c>
      <c r="C5067" s="7" t="s">
        <v>8385</v>
      </c>
      <c r="D5067" s="12">
        <v>3.6666699999999999</v>
      </c>
      <c r="E5067" s="7" t="s">
        <v>389</v>
      </c>
    </row>
    <row r="5068" spans="1:5" hidden="1" x14ac:dyDescent="0.25">
      <c r="A5068" s="8">
        <v>37</v>
      </c>
      <c r="B5068" s="7" t="s">
        <v>186</v>
      </c>
      <c r="C5068" s="7" t="s">
        <v>4607</v>
      </c>
      <c r="D5068" s="12">
        <v>3.6666699999999999</v>
      </c>
      <c r="E5068" s="7" t="s">
        <v>5183</v>
      </c>
    </row>
    <row r="5069" spans="1:5" hidden="1" x14ac:dyDescent="0.25">
      <c r="A5069" s="8">
        <v>37</v>
      </c>
      <c r="B5069" s="7" t="s">
        <v>1725</v>
      </c>
      <c r="C5069" s="7" t="s">
        <v>8386</v>
      </c>
      <c r="D5069" s="12">
        <v>3.6666699999999999</v>
      </c>
      <c r="E5069" s="7" t="s">
        <v>2824</v>
      </c>
    </row>
    <row r="5070" spans="1:5" hidden="1" x14ac:dyDescent="0.25">
      <c r="A5070" s="8">
        <v>37</v>
      </c>
      <c r="B5070" s="7" t="s">
        <v>477</v>
      </c>
      <c r="C5070" s="7" t="s">
        <v>8387</v>
      </c>
      <c r="D5070" s="12">
        <v>3.6666699999999999</v>
      </c>
      <c r="E5070" s="7" t="s">
        <v>323</v>
      </c>
    </row>
    <row r="5071" spans="1:5" hidden="1" x14ac:dyDescent="0.25">
      <c r="A5071" s="8">
        <v>37</v>
      </c>
      <c r="B5071" s="7" t="s">
        <v>36</v>
      </c>
      <c r="C5071" s="7" t="s">
        <v>1006</v>
      </c>
      <c r="D5071" s="12">
        <v>3.6666699999999999</v>
      </c>
      <c r="E5071" s="7" t="s">
        <v>239</v>
      </c>
    </row>
    <row r="5072" spans="1:5" hidden="1" x14ac:dyDescent="0.25">
      <c r="A5072" s="8">
        <v>37</v>
      </c>
      <c r="B5072" s="7" t="s">
        <v>277</v>
      </c>
      <c r="C5072" s="7" t="s">
        <v>1743</v>
      </c>
      <c r="D5072" s="12">
        <v>3.6666699999999999</v>
      </c>
      <c r="E5072" s="7" t="s">
        <v>5070</v>
      </c>
    </row>
    <row r="5073" spans="1:5" hidden="1" x14ac:dyDescent="0.25">
      <c r="A5073" s="8">
        <v>37</v>
      </c>
      <c r="B5073" s="7" t="s">
        <v>352</v>
      </c>
      <c r="C5073" s="7" t="s">
        <v>5975</v>
      </c>
      <c r="D5073" s="12">
        <v>3.6666699999999999</v>
      </c>
      <c r="E5073" s="7" t="s">
        <v>5070</v>
      </c>
    </row>
    <row r="5074" spans="1:5" hidden="1" x14ac:dyDescent="0.25">
      <c r="A5074" s="8">
        <v>37</v>
      </c>
      <c r="B5074" s="7" t="s">
        <v>310</v>
      </c>
      <c r="C5074" s="7" t="s">
        <v>7285</v>
      </c>
      <c r="D5074" s="12">
        <v>3.6666699999999999</v>
      </c>
      <c r="E5074" s="7" t="s">
        <v>5453</v>
      </c>
    </row>
    <row r="5075" spans="1:5" hidden="1" x14ac:dyDescent="0.25">
      <c r="A5075" s="8">
        <v>37</v>
      </c>
      <c r="B5075" s="7" t="s">
        <v>120</v>
      </c>
      <c r="C5075" s="7" t="s">
        <v>875</v>
      </c>
      <c r="D5075" s="12">
        <v>3.6666699999999999</v>
      </c>
      <c r="E5075" s="7" t="s">
        <v>87</v>
      </c>
    </row>
    <row r="5076" spans="1:5" hidden="1" x14ac:dyDescent="0.25">
      <c r="A5076" s="8">
        <v>37</v>
      </c>
      <c r="B5076" s="7" t="s">
        <v>4151</v>
      </c>
      <c r="C5076" s="7" t="s">
        <v>8388</v>
      </c>
      <c r="D5076" s="12">
        <v>3.6666699999999999</v>
      </c>
      <c r="E5076" s="7" t="s">
        <v>442</v>
      </c>
    </row>
    <row r="5077" spans="1:5" hidden="1" x14ac:dyDescent="0.25">
      <c r="A5077" s="8">
        <v>37</v>
      </c>
      <c r="B5077" s="7" t="s">
        <v>8389</v>
      </c>
      <c r="C5077" s="7" t="s">
        <v>8390</v>
      </c>
      <c r="D5077" s="12">
        <v>3.6666699999999999</v>
      </c>
      <c r="E5077" s="7" t="s">
        <v>242</v>
      </c>
    </row>
    <row r="5078" spans="1:5" hidden="1" x14ac:dyDescent="0.25">
      <c r="A5078" s="8">
        <v>38</v>
      </c>
      <c r="B5078" s="7" t="s">
        <v>470</v>
      </c>
      <c r="C5078" s="7" t="s">
        <v>451</v>
      </c>
      <c r="D5078" s="12">
        <v>3.5</v>
      </c>
      <c r="E5078" s="7" t="s">
        <v>5275</v>
      </c>
    </row>
    <row r="5079" spans="1:5" hidden="1" x14ac:dyDescent="0.25">
      <c r="A5079" s="8">
        <v>38</v>
      </c>
      <c r="B5079" s="7" t="s">
        <v>836</v>
      </c>
      <c r="C5079" s="7" t="s">
        <v>8391</v>
      </c>
      <c r="D5079" s="12">
        <v>3.5</v>
      </c>
      <c r="E5079" s="7" t="s">
        <v>5104</v>
      </c>
    </row>
    <row r="5080" spans="1:5" hidden="1" x14ac:dyDescent="0.25">
      <c r="A5080" s="8">
        <v>38</v>
      </c>
      <c r="B5080" s="7" t="s">
        <v>8392</v>
      </c>
      <c r="C5080" s="7" t="s">
        <v>8393</v>
      </c>
      <c r="D5080" s="12">
        <v>3.5</v>
      </c>
      <c r="E5080" s="7" t="s">
        <v>501</v>
      </c>
    </row>
    <row r="5081" spans="1:5" hidden="1" x14ac:dyDescent="0.25">
      <c r="A5081" s="8">
        <v>38</v>
      </c>
      <c r="B5081" s="7" t="s">
        <v>235</v>
      </c>
      <c r="C5081" s="7" t="s">
        <v>8394</v>
      </c>
      <c r="D5081" s="12">
        <v>3.5</v>
      </c>
      <c r="E5081" s="7" t="s">
        <v>5166</v>
      </c>
    </row>
    <row r="5082" spans="1:5" hidden="1" x14ac:dyDescent="0.25">
      <c r="A5082" s="8">
        <v>38</v>
      </c>
      <c r="B5082" s="7" t="s">
        <v>120</v>
      </c>
      <c r="C5082" s="7" t="s">
        <v>3411</v>
      </c>
      <c r="D5082" s="12">
        <v>3.5</v>
      </c>
      <c r="E5082" s="7" t="s">
        <v>2925</v>
      </c>
    </row>
    <row r="5083" spans="1:5" hidden="1" x14ac:dyDescent="0.25">
      <c r="A5083" s="8">
        <v>38</v>
      </c>
      <c r="B5083" s="7" t="s">
        <v>43</v>
      </c>
      <c r="C5083" s="7" t="s">
        <v>2564</v>
      </c>
      <c r="D5083" s="12">
        <v>3.5</v>
      </c>
      <c r="E5083" s="7" t="s">
        <v>159</v>
      </c>
    </row>
    <row r="5084" spans="1:5" hidden="1" x14ac:dyDescent="0.25">
      <c r="A5084" s="8">
        <v>38</v>
      </c>
      <c r="B5084" s="7" t="s">
        <v>400</v>
      </c>
      <c r="C5084" s="7" t="s">
        <v>2564</v>
      </c>
      <c r="D5084" s="12">
        <v>3.5</v>
      </c>
      <c r="E5084" s="7" t="s">
        <v>5201</v>
      </c>
    </row>
    <row r="5085" spans="1:5" hidden="1" x14ac:dyDescent="0.25">
      <c r="A5085" s="8">
        <v>38</v>
      </c>
      <c r="B5085" s="7" t="s">
        <v>5163</v>
      </c>
      <c r="C5085" s="7" t="s">
        <v>8395</v>
      </c>
      <c r="D5085" s="12">
        <v>3.5</v>
      </c>
      <c r="E5085" s="7" t="s">
        <v>78</v>
      </c>
    </row>
    <row r="5086" spans="1:5" hidden="1" x14ac:dyDescent="0.25">
      <c r="A5086" s="8">
        <v>38</v>
      </c>
      <c r="B5086" s="7" t="s">
        <v>32</v>
      </c>
      <c r="C5086" s="7" t="s">
        <v>8396</v>
      </c>
      <c r="D5086" s="12">
        <v>3.5</v>
      </c>
      <c r="E5086" s="7" t="s">
        <v>2671</v>
      </c>
    </row>
    <row r="5087" spans="1:5" hidden="1" x14ac:dyDescent="0.25">
      <c r="A5087" s="8">
        <v>38</v>
      </c>
      <c r="B5087" s="7" t="s">
        <v>268</v>
      </c>
      <c r="C5087" s="7" t="s">
        <v>5068</v>
      </c>
      <c r="D5087" s="12">
        <v>3.5</v>
      </c>
      <c r="E5087" s="7" t="s">
        <v>1687</v>
      </c>
    </row>
    <row r="5088" spans="1:5" hidden="1" x14ac:dyDescent="0.25">
      <c r="A5088" s="8">
        <v>38</v>
      </c>
      <c r="B5088" s="7" t="s">
        <v>235</v>
      </c>
      <c r="C5088" s="7" t="s">
        <v>8397</v>
      </c>
      <c r="D5088" s="12">
        <v>3.5</v>
      </c>
      <c r="E5088" s="7" t="s">
        <v>3645</v>
      </c>
    </row>
    <row r="5089" spans="1:5" hidden="1" x14ac:dyDescent="0.25">
      <c r="A5089" s="8">
        <v>38</v>
      </c>
      <c r="B5089" s="7" t="s">
        <v>400</v>
      </c>
      <c r="C5089" s="7" t="s">
        <v>8398</v>
      </c>
      <c r="D5089" s="12">
        <v>3.5</v>
      </c>
      <c r="E5089" s="7" t="s">
        <v>5035</v>
      </c>
    </row>
    <row r="5090" spans="1:5" hidden="1" x14ac:dyDescent="0.25">
      <c r="A5090" s="8">
        <v>38</v>
      </c>
      <c r="B5090" s="7" t="s">
        <v>1341</v>
      </c>
      <c r="C5090" s="7" t="s">
        <v>8399</v>
      </c>
      <c r="D5090" s="12">
        <v>3.5</v>
      </c>
      <c r="E5090" s="7" t="s">
        <v>6457</v>
      </c>
    </row>
    <row r="5091" spans="1:5" hidden="1" x14ac:dyDescent="0.25">
      <c r="A5091" s="8">
        <v>38</v>
      </c>
      <c r="B5091" s="7" t="s">
        <v>386</v>
      </c>
      <c r="C5091" s="7" t="s">
        <v>1613</v>
      </c>
      <c r="D5091" s="12">
        <v>3.5</v>
      </c>
      <c r="E5091" s="7" t="s">
        <v>5275</v>
      </c>
    </row>
    <row r="5092" spans="1:5" hidden="1" x14ac:dyDescent="0.25">
      <c r="A5092" s="8">
        <v>38</v>
      </c>
      <c r="B5092" s="7" t="s">
        <v>178</v>
      </c>
      <c r="C5092" s="7" t="s">
        <v>8400</v>
      </c>
      <c r="D5092" s="12">
        <v>3.5</v>
      </c>
      <c r="E5092" s="7" t="s">
        <v>2419</v>
      </c>
    </row>
    <row r="5093" spans="1:5" hidden="1" x14ac:dyDescent="0.25">
      <c r="A5093" s="8">
        <v>38</v>
      </c>
      <c r="B5093" s="7" t="s">
        <v>170</v>
      </c>
      <c r="C5093" s="7" t="s">
        <v>8401</v>
      </c>
      <c r="D5093" s="12">
        <v>3.5</v>
      </c>
      <c r="E5093" s="7" t="s">
        <v>5183</v>
      </c>
    </row>
    <row r="5094" spans="1:5" hidden="1" x14ac:dyDescent="0.25">
      <c r="A5094" s="8">
        <v>38</v>
      </c>
      <c r="B5094" s="7" t="s">
        <v>206</v>
      </c>
      <c r="C5094" s="7" t="s">
        <v>8402</v>
      </c>
      <c r="D5094" s="12">
        <v>3.5</v>
      </c>
      <c r="E5094" s="7" t="s">
        <v>4966</v>
      </c>
    </row>
    <row r="5095" spans="1:5" hidden="1" x14ac:dyDescent="0.25">
      <c r="A5095" s="8">
        <v>38</v>
      </c>
      <c r="B5095" s="7" t="s">
        <v>836</v>
      </c>
      <c r="C5095" s="7" t="s">
        <v>275</v>
      </c>
      <c r="D5095" s="12">
        <v>3.5</v>
      </c>
      <c r="E5095" s="7" t="s">
        <v>5104</v>
      </c>
    </row>
    <row r="5096" spans="1:5" hidden="1" x14ac:dyDescent="0.25">
      <c r="A5096" s="8">
        <v>38</v>
      </c>
      <c r="B5096" s="7" t="s">
        <v>3006</v>
      </c>
      <c r="C5096" s="7" t="s">
        <v>8403</v>
      </c>
      <c r="D5096" s="12">
        <v>3.5</v>
      </c>
      <c r="E5096" s="7" t="s">
        <v>6153</v>
      </c>
    </row>
    <row r="5097" spans="1:5" hidden="1" x14ac:dyDescent="0.25">
      <c r="A5097" s="8">
        <v>38</v>
      </c>
      <c r="B5097" s="7" t="s">
        <v>1339</v>
      </c>
      <c r="C5097" s="7" t="s">
        <v>8404</v>
      </c>
      <c r="D5097" s="12">
        <v>3.5</v>
      </c>
      <c r="E5097" s="7" t="s">
        <v>5208</v>
      </c>
    </row>
    <row r="5098" spans="1:5" hidden="1" x14ac:dyDescent="0.25">
      <c r="A5098" s="8">
        <v>38</v>
      </c>
      <c r="B5098" s="7" t="s">
        <v>396</v>
      </c>
      <c r="C5098" s="7" t="s">
        <v>8405</v>
      </c>
      <c r="D5098" s="12">
        <v>3.5</v>
      </c>
      <c r="E5098" s="7" t="s">
        <v>5025</v>
      </c>
    </row>
    <row r="5099" spans="1:5" hidden="1" x14ac:dyDescent="0.25">
      <c r="A5099" s="8">
        <v>38</v>
      </c>
      <c r="B5099" s="7" t="s">
        <v>2461</v>
      </c>
      <c r="C5099" s="7" t="s">
        <v>1789</v>
      </c>
      <c r="D5099" s="12">
        <v>3.5</v>
      </c>
      <c r="E5099" s="7" t="s">
        <v>394</v>
      </c>
    </row>
    <row r="5100" spans="1:5" hidden="1" x14ac:dyDescent="0.25">
      <c r="A5100" s="8">
        <v>38</v>
      </c>
      <c r="B5100" s="7" t="s">
        <v>7092</v>
      </c>
      <c r="C5100" s="7" t="s">
        <v>8406</v>
      </c>
      <c r="D5100" s="12">
        <v>3.5</v>
      </c>
      <c r="E5100" s="7" t="s">
        <v>218</v>
      </c>
    </row>
    <row r="5101" spans="1:5" hidden="1" x14ac:dyDescent="0.25">
      <c r="A5101" s="8">
        <v>38</v>
      </c>
      <c r="B5101" s="7" t="s">
        <v>506</v>
      </c>
      <c r="C5101" s="7" t="s">
        <v>7990</v>
      </c>
      <c r="D5101" s="12">
        <v>3.5</v>
      </c>
      <c r="E5101" s="7" t="s">
        <v>2491</v>
      </c>
    </row>
    <row r="5102" spans="1:5" hidden="1" x14ac:dyDescent="0.25">
      <c r="A5102" s="8">
        <v>38</v>
      </c>
      <c r="B5102" s="7" t="s">
        <v>2412</v>
      </c>
      <c r="C5102" s="7" t="s">
        <v>8407</v>
      </c>
      <c r="D5102" s="12">
        <v>3.5</v>
      </c>
      <c r="E5102" s="7" t="s">
        <v>2875</v>
      </c>
    </row>
    <row r="5103" spans="1:5" hidden="1" x14ac:dyDescent="0.25">
      <c r="A5103" s="8">
        <v>38</v>
      </c>
      <c r="B5103" s="7" t="s">
        <v>8408</v>
      </c>
      <c r="C5103" s="7" t="s">
        <v>8409</v>
      </c>
      <c r="D5103" s="12">
        <v>3.5</v>
      </c>
      <c r="E5103" s="7" t="s">
        <v>453</v>
      </c>
    </row>
    <row r="5104" spans="1:5" hidden="1" x14ac:dyDescent="0.25">
      <c r="A5104" s="8">
        <v>38</v>
      </c>
      <c r="B5104" s="7" t="s">
        <v>304</v>
      </c>
      <c r="C5104" s="7" t="s">
        <v>916</v>
      </c>
      <c r="D5104" s="12">
        <v>3.5</v>
      </c>
      <c r="E5104" s="7" t="s">
        <v>182</v>
      </c>
    </row>
    <row r="5105" spans="1:5" hidden="1" x14ac:dyDescent="0.25">
      <c r="A5105" s="8">
        <v>38</v>
      </c>
      <c r="B5105" s="7" t="s">
        <v>206</v>
      </c>
      <c r="C5105" s="7" t="s">
        <v>4266</v>
      </c>
      <c r="D5105" s="12">
        <v>3.5</v>
      </c>
      <c r="E5105" s="7" t="s">
        <v>4968</v>
      </c>
    </row>
    <row r="5106" spans="1:5" hidden="1" x14ac:dyDescent="0.25">
      <c r="A5106" s="8">
        <v>38</v>
      </c>
      <c r="B5106" s="7" t="s">
        <v>967</v>
      </c>
      <c r="C5106" s="7" t="s">
        <v>8410</v>
      </c>
      <c r="D5106" s="12">
        <v>3.5</v>
      </c>
      <c r="E5106" s="7" t="s">
        <v>2517</v>
      </c>
    </row>
    <row r="5107" spans="1:5" hidden="1" x14ac:dyDescent="0.25">
      <c r="A5107" s="8">
        <v>38</v>
      </c>
      <c r="B5107" s="7" t="s">
        <v>432</v>
      </c>
      <c r="C5107" s="7" t="s">
        <v>8411</v>
      </c>
      <c r="D5107" s="12">
        <v>3.5</v>
      </c>
      <c r="E5107" s="7" t="s">
        <v>71</v>
      </c>
    </row>
    <row r="5108" spans="1:5" hidden="1" x14ac:dyDescent="0.25">
      <c r="A5108" s="8">
        <v>38</v>
      </c>
      <c r="B5108" s="7" t="s">
        <v>41</v>
      </c>
      <c r="C5108" s="7" t="s">
        <v>8412</v>
      </c>
      <c r="D5108" s="12">
        <v>3.5</v>
      </c>
      <c r="E5108" s="7" t="s">
        <v>3208</v>
      </c>
    </row>
    <row r="5109" spans="1:5" hidden="1" x14ac:dyDescent="0.25">
      <c r="A5109" s="8">
        <v>38</v>
      </c>
      <c r="B5109" s="7" t="s">
        <v>136</v>
      </c>
      <c r="C5109" s="7" t="s">
        <v>8413</v>
      </c>
      <c r="D5109" s="12">
        <v>3.5</v>
      </c>
      <c r="E5109" s="7" t="s">
        <v>5201</v>
      </c>
    </row>
    <row r="5110" spans="1:5" hidden="1" x14ac:dyDescent="0.25">
      <c r="A5110" s="8">
        <v>38</v>
      </c>
      <c r="B5110" s="7" t="s">
        <v>117</v>
      </c>
      <c r="C5110" s="7" t="s">
        <v>8414</v>
      </c>
      <c r="D5110" s="12">
        <v>3.5</v>
      </c>
      <c r="E5110" s="7" t="s">
        <v>51</v>
      </c>
    </row>
    <row r="5111" spans="1:5" hidden="1" x14ac:dyDescent="0.25">
      <c r="A5111" s="8">
        <v>38</v>
      </c>
      <c r="B5111" s="7" t="s">
        <v>304</v>
      </c>
      <c r="C5111" s="7" t="s">
        <v>1279</v>
      </c>
      <c r="D5111" s="12">
        <v>3.5</v>
      </c>
      <c r="E5111" s="7" t="s">
        <v>789</v>
      </c>
    </row>
    <row r="5112" spans="1:5" hidden="1" x14ac:dyDescent="0.25">
      <c r="A5112" s="8">
        <v>38</v>
      </c>
      <c r="B5112" s="7" t="s">
        <v>2744</v>
      </c>
      <c r="C5112" s="7" t="s">
        <v>7697</v>
      </c>
      <c r="D5112" s="12">
        <v>3.5</v>
      </c>
      <c r="E5112" s="7" t="s">
        <v>5720</v>
      </c>
    </row>
    <row r="5113" spans="1:5" hidden="1" x14ac:dyDescent="0.25">
      <c r="A5113" s="8">
        <v>38</v>
      </c>
      <c r="B5113" s="7" t="s">
        <v>186</v>
      </c>
      <c r="C5113" s="7" t="s">
        <v>7469</v>
      </c>
      <c r="D5113" s="12">
        <v>3.5</v>
      </c>
      <c r="E5113" s="7" t="s">
        <v>2471</v>
      </c>
    </row>
    <row r="5114" spans="1:5" hidden="1" x14ac:dyDescent="0.25">
      <c r="A5114" s="8">
        <v>38</v>
      </c>
      <c r="B5114" s="7" t="s">
        <v>320</v>
      </c>
      <c r="C5114" s="7" t="s">
        <v>388</v>
      </c>
      <c r="D5114" s="12">
        <v>3.5</v>
      </c>
      <c r="E5114" s="7" t="s">
        <v>5587</v>
      </c>
    </row>
    <row r="5115" spans="1:5" hidden="1" x14ac:dyDescent="0.25">
      <c r="A5115" s="8">
        <v>38</v>
      </c>
      <c r="B5115" s="7" t="s">
        <v>43</v>
      </c>
      <c r="C5115" s="7" t="s">
        <v>7709</v>
      </c>
      <c r="D5115" s="12">
        <v>3.5</v>
      </c>
      <c r="E5115" s="7" t="s">
        <v>2255</v>
      </c>
    </row>
    <row r="5116" spans="1:5" hidden="1" x14ac:dyDescent="0.25">
      <c r="A5116" s="8">
        <v>38</v>
      </c>
      <c r="B5116" s="7" t="s">
        <v>634</v>
      </c>
      <c r="C5116" s="7" t="s">
        <v>8415</v>
      </c>
      <c r="D5116" s="12">
        <v>3.5</v>
      </c>
      <c r="E5116" s="7" t="s">
        <v>1071</v>
      </c>
    </row>
    <row r="5117" spans="1:5" hidden="1" x14ac:dyDescent="0.25">
      <c r="A5117" s="8">
        <v>38</v>
      </c>
      <c r="B5117" s="7" t="s">
        <v>8416</v>
      </c>
      <c r="C5117" s="7" t="s">
        <v>8362</v>
      </c>
      <c r="D5117" s="12">
        <v>3.5</v>
      </c>
      <c r="E5117" s="7" t="s">
        <v>3107</v>
      </c>
    </row>
    <row r="5118" spans="1:5" hidden="1" x14ac:dyDescent="0.25">
      <c r="A5118" s="8">
        <v>38</v>
      </c>
      <c r="B5118" s="7" t="s">
        <v>432</v>
      </c>
      <c r="C5118" s="7" t="s">
        <v>8362</v>
      </c>
      <c r="D5118" s="12">
        <v>3.5</v>
      </c>
      <c r="E5118" s="7" t="s">
        <v>2476</v>
      </c>
    </row>
    <row r="5119" spans="1:5" hidden="1" x14ac:dyDescent="0.25">
      <c r="A5119" s="8">
        <v>38</v>
      </c>
      <c r="B5119" s="7" t="s">
        <v>4578</v>
      </c>
      <c r="C5119" s="7" t="s">
        <v>7713</v>
      </c>
      <c r="D5119" s="12">
        <v>3.5</v>
      </c>
      <c r="E5119" s="7" t="s">
        <v>177</v>
      </c>
    </row>
    <row r="5120" spans="1:5" hidden="1" x14ac:dyDescent="0.25">
      <c r="A5120" s="8">
        <v>38</v>
      </c>
      <c r="B5120" s="7" t="s">
        <v>4239</v>
      </c>
      <c r="C5120" s="7" t="s">
        <v>497</v>
      </c>
      <c r="D5120" s="12">
        <v>3.5</v>
      </c>
      <c r="E5120" s="7" t="s">
        <v>5334</v>
      </c>
    </row>
    <row r="5121" spans="1:5" hidden="1" x14ac:dyDescent="0.25">
      <c r="A5121" s="8">
        <v>38</v>
      </c>
      <c r="B5121" s="7" t="s">
        <v>249</v>
      </c>
      <c r="C5121" s="7" t="s">
        <v>8417</v>
      </c>
      <c r="D5121" s="12">
        <v>3.5</v>
      </c>
      <c r="E5121" s="7" t="s">
        <v>377</v>
      </c>
    </row>
    <row r="5122" spans="1:5" hidden="1" x14ac:dyDescent="0.25">
      <c r="A5122" s="8">
        <v>38</v>
      </c>
      <c r="B5122" s="7" t="s">
        <v>8418</v>
      </c>
      <c r="C5122" s="7" t="s">
        <v>8419</v>
      </c>
      <c r="D5122" s="12">
        <v>3.5</v>
      </c>
      <c r="E5122" s="7" t="s">
        <v>182</v>
      </c>
    </row>
    <row r="5123" spans="1:5" hidden="1" x14ac:dyDescent="0.25">
      <c r="A5123" s="8">
        <v>38</v>
      </c>
      <c r="B5123" s="7" t="s">
        <v>90</v>
      </c>
      <c r="C5123" s="7" t="s">
        <v>8420</v>
      </c>
      <c r="D5123" s="12">
        <v>3.5</v>
      </c>
      <c r="E5123" s="7" t="s">
        <v>239</v>
      </c>
    </row>
    <row r="5124" spans="1:5" hidden="1" x14ac:dyDescent="0.25">
      <c r="A5124" s="8">
        <v>38</v>
      </c>
      <c r="B5124" s="7" t="s">
        <v>261</v>
      </c>
      <c r="C5124" s="7" t="s">
        <v>8421</v>
      </c>
      <c r="D5124" s="12">
        <v>3.5</v>
      </c>
      <c r="E5124" s="7" t="s">
        <v>5265</v>
      </c>
    </row>
    <row r="5125" spans="1:5" hidden="1" x14ac:dyDescent="0.25">
      <c r="A5125" s="8">
        <v>38</v>
      </c>
      <c r="B5125" s="7" t="s">
        <v>1376</v>
      </c>
      <c r="C5125" s="7" t="s">
        <v>3112</v>
      </c>
      <c r="D5125" s="12">
        <v>3.5</v>
      </c>
      <c r="E5125" s="7" t="s">
        <v>177</v>
      </c>
    </row>
    <row r="5126" spans="1:5" hidden="1" x14ac:dyDescent="0.25">
      <c r="A5126" s="8">
        <v>38</v>
      </c>
      <c r="B5126" s="7" t="s">
        <v>2412</v>
      </c>
      <c r="C5126" s="7" t="s">
        <v>8422</v>
      </c>
      <c r="D5126" s="12">
        <v>3.5</v>
      </c>
      <c r="E5126" s="7" t="s">
        <v>78</v>
      </c>
    </row>
    <row r="5127" spans="1:5" hidden="1" x14ac:dyDescent="0.25">
      <c r="A5127" s="8">
        <v>38</v>
      </c>
      <c r="B5127" s="7" t="s">
        <v>105</v>
      </c>
      <c r="C5127" s="7" t="s">
        <v>8423</v>
      </c>
      <c r="D5127" s="12">
        <v>3.5</v>
      </c>
      <c r="E5127" s="7" t="s">
        <v>848</v>
      </c>
    </row>
    <row r="5128" spans="1:5" hidden="1" x14ac:dyDescent="0.25">
      <c r="A5128" s="8">
        <v>38</v>
      </c>
      <c r="B5128" s="7" t="s">
        <v>290</v>
      </c>
      <c r="C5128" s="7" t="s">
        <v>5414</v>
      </c>
      <c r="D5128" s="12">
        <v>3.5</v>
      </c>
      <c r="E5128" s="7" t="s">
        <v>149</v>
      </c>
    </row>
    <row r="5129" spans="1:5" hidden="1" x14ac:dyDescent="0.25">
      <c r="A5129" s="8">
        <v>38</v>
      </c>
      <c r="B5129" s="7" t="s">
        <v>1282</v>
      </c>
      <c r="C5129" s="7" t="s">
        <v>1116</v>
      </c>
      <c r="D5129" s="12">
        <v>3.5</v>
      </c>
      <c r="E5129" s="7" t="s">
        <v>297</v>
      </c>
    </row>
    <row r="5130" spans="1:5" hidden="1" x14ac:dyDescent="0.25">
      <c r="A5130" s="8">
        <v>38</v>
      </c>
      <c r="B5130" s="7" t="s">
        <v>930</v>
      </c>
      <c r="C5130" s="7" t="s">
        <v>1655</v>
      </c>
      <c r="D5130" s="12">
        <v>3.5</v>
      </c>
      <c r="E5130" s="7" t="s">
        <v>169</v>
      </c>
    </row>
    <row r="5131" spans="1:5" hidden="1" x14ac:dyDescent="0.25">
      <c r="A5131" s="8">
        <v>38</v>
      </c>
      <c r="B5131" s="7" t="s">
        <v>2893</v>
      </c>
      <c r="C5131" s="7" t="s">
        <v>1303</v>
      </c>
      <c r="D5131" s="12">
        <v>3.5</v>
      </c>
      <c r="E5131" s="7" t="s">
        <v>453</v>
      </c>
    </row>
    <row r="5132" spans="1:5" hidden="1" x14ac:dyDescent="0.25">
      <c r="A5132" s="8">
        <v>38</v>
      </c>
      <c r="B5132" s="7" t="s">
        <v>1437</v>
      </c>
      <c r="C5132" s="7" t="s">
        <v>8424</v>
      </c>
      <c r="D5132" s="12">
        <v>3.5</v>
      </c>
      <c r="E5132" s="7" t="s">
        <v>2755</v>
      </c>
    </row>
    <row r="5133" spans="1:5" hidden="1" x14ac:dyDescent="0.25">
      <c r="A5133" s="8">
        <v>38</v>
      </c>
      <c r="B5133" s="7" t="s">
        <v>617</v>
      </c>
      <c r="C5133" s="7" t="s">
        <v>8425</v>
      </c>
      <c r="D5133" s="12">
        <v>3.5</v>
      </c>
      <c r="E5133" s="7" t="s">
        <v>177</v>
      </c>
    </row>
    <row r="5134" spans="1:5" hidden="1" x14ac:dyDescent="0.25">
      <c r="A5134" s="8">
        <v>38</v>
      </c>
      <c r="B5134" s="7" t="s">
        <v>196</v>
      </c>
      <c r="C5134" s="7" t="s">
        <v>2805</v>
      </c>
      <c r="D5134" s="12">
        <v>3.5</v>
      </c>
      <c r="E5134" s="7" t="s">
        <v>2638</v>
      </c>
    </row>
    <row r="5135" spans="1:5" hidden="1" x14ac:dyDescent="0.25">
      <c r="A5135" s="8">
        <v>38</v>
      </c>
      <c r="B5135" s="7" t="s">
        <v>107</v>
      </c>
      <c r="C5135" s="7" t="s">
        <v>8426</v>
      </c>
      <c r="D5135" s="12">
        <v>3.5</v>
      </c>
      <c r="E5135" s="7" t="s">
        <v>5994</v>
      </c>
    </row>
    <row r="5136" spans="1:5" hidden="1" x14ac:dyDescent="0.25">
      <c r="A5136" s="8">
        <v>38</v>
      </c>
      <c r="B5136" s="7" t="s">
        <v>188</v>
      </c>
      <c r="C5136" s="7" t="s">
        <v>4048</v>
      </c>
      <c r="D5136" s="12">
        <v>3.5</v>
      </c>
      <c r="E5136" s="7" t="s">
        <v>389</v>
      </c>
    </row>
    <row r="5137" spans="1:5" hidden="1" x14ac:dyDescent="0.25">
      <c r="A5137" s="8">
        <v>38</v>
      </c>
      <c r="B5137" s="7" t="s">
        <v>2845</v>
      </c>
      <c r="C5137" s="7" t="s">
        <v>7090</v>
      </c>
      <c r="D5137" s="12">
        <v>3.5</v>
      </c>
      <c r="E5137" s="7" t="s">
        <v>123</v>
      </c>
    </row>
    <row r="5138" spans="1:5" hidden="1" x14ac:dyDescent="0.25">
      <c r="A5138" s="8">
        <v>38</v>
      </c>
      <c r="B5138" s="7" t="s">
        <v>166</v>
      </c>
      <c r="C5138" s="7" t="s">
        <v>176</v>
      </c>
      <c r="D5138" s="12">
        <v>3.5</v>
      </c>
      <c r="E5138" s="7" t="s">
        <v>2419</v>
      </c>
    </row>
    <row r="5139" spans="1:5" hidden="1" x14ac:dyDescent="0.25">
      <c r="A5139" s="8">
        <v>38</v>
      </c>
      <c r="B5139" s="7" t="s">
        <v>4521</v>
      </c>
      <c r="C5139" s="7" t="s">
        <v>516</v>
      </c>
      <c r="D5139" s="12">
        <v>3.5</v>
      </c>
      <c r="E5139" s="7" t="s">
        <v>5208</v>
      </c>
    </row>
    <row r="5140" spans="1:5" hidden="1" x14ac:dyDescent="0.25">
      <c r="A5140" s="8">
        <v>38</v>
      </c>
      <c r="B5140" s="7" t="s">
        <v>183</v>
      </c>
      <c r="C5140" s="7" t="s">
        <v>3823</v>
      </c>
      <c r="D5140" s="12">
        <v>3.5</v>
      </c>
      <c r="E5140" s="7" t="s">
        <v>3016</v>
      </c>
    </row>
    <row r="5141" spans="1:5" hidden="1" x14ac:dyDescent="0.25">
      <c r="A5141" s="8">
        <v>38</v>
      </c>
      <c r="B5141" s="7" t="s">
        <v>249</v>
      </c>
      <c r="C5141" s="7" t="s">
        <v>8427</v>
      </c>
      <c r="D5141" s="12">
        <v>3.5</v>
      </c>
      <c r="E5141" s="7" t="s">
        <v>490</v>
      </c>
    </row>
    <row r="5142" spans="1:5" hidden="1" x14ac:dyDescent="0.25">
      <c r="A5142" s="8">
        <v>38</v>
      </c>
      <c r="B5142" s="7" t="s">
        <v>535</v>
      </c>
      <c r="C5142" s="7" t="s">
        <v>8428</v>
      </c>
      <c r="D5142" s="12">
        <v>3.5</v>
      </c>
      <c r="E5142" s="7" t="s">
        <v>486</v>
      </c>
    </row>
    <row r="5143" spans="1:5" hidden="1" x14ac:dyDescent="0.25">
      <c r="A5143" s="8">
        <v>38</v>
      </c>
      <c r="B5143" s="7" t="s">
        <v>304</v>
      </c>
      <c r="C5143" s="7" t="s">
        <v>8429</v>
      </c>
      <c r="D5143" s="12">
        <v>3.5</v>
      </c>
      <c r="E5143" s="7" t="s">
        <v>5070</v>
      </c>
    </row>
    <row r="5144" spans="1:5" hidden="1" x14ac:dyDescent="0.25">
      <c r="A5144" s="8">
        <v>38</v>
      </c>
      <c r="B5144" s="7" t="s">
        <v>152</v>
      </c>
      <c r="C5144" s="7" t="s">
        <v>6774</v>
      </c>
      <c r="D5144" s="12">
        <v>3.5</v>
      </c>
      <c r="E5144" s="7" t="s">
        <v>2650</v>
      </c>
    </row>
    <row r="5145" spans="1:5" hidden="1" x14ac:dyDescent="0.25">
      <c r="A5145" s="8">
        <v>38</v>
      </c>
      <c r="B5145" s="7" t="s">
        <v>290</v>
      </c>
      <c r="C5145" s="7" t="s">
        <v>952</v>
      </c>
      <c r="D5145" s="12">
        <v>3.5</v>
      </c>
      <c r="E5145" s="7" t="s">
        <v>323</v>
      </c>
    </row>
    <row r="5146" spans="1:5" hidden="1" x14ac:dyDescent="0.25">
      <c r="A5146" s="8">
        <v>38</v>
      </c>
      <c r="B5146" s="7" t="s">
        <v>36</v>
      </c>
      <c r="C5146" s="7" t="s">
        <v>1144</v>
      </c>
      <c r="D5146" s="12">
        <v>3.5</v>
      </c>
      <c r="E5146" s="7" t="s">
        <v>98</v>
      </c>
    </row>
    <row r="5147" spans="1:5" hidden="1" x14ac:dyDescent="0.25">
      <c r="A5147" s="8">
        <v>38</v>
      </c>
      <c r="B5147" s="7" t="s">
        <v>2412</v>
      </c>
      <c r="C5147" s="7" t="s">
        <v>2689</v>
      </c>
      <c r="D5147" s="12">
        <v>3.5</v>
      </c>
      <c r="E5147" s="7" t="s">
        <v>2794</v>
      </c>
    </row>
    <row r="5148" spans="1:5" hidden="1" x14ac:dyDescent="0.25">
      <c r="A5148" s="8">
        <v>38</v>
      </c>
      <c r="B5148" s="7" t="s">
        <v>1282</v>
      </c>
      <c r="C5148" s="7" t="s">
        <v>1317</v>
      </c>
      <c r="D5148" s="12">
        <v>3.5</v>
      </c>
      <c r="E5148" s="7" t="s">
        <v>5194</v>
      </c>
    </row>
    <row r="5149" spans="1:5" hidden="1" x14ac:dyDescent="0.25">
      <c r="A5149" s="8">
        <v>38</v>
      </c>
      <c r="B5149" s="7" t="s">
        <v>46</v>
      </c>
      <c r="C5149" s="7" t="s">
        <v>4315</v>
      </c>
      <c r="D5149" s="12">
        <v>3.5</v>
      </c>
      <c r="E5149" s="7" t="s">
        <v>2419</v>
      </c>
    </row>
    <row r="5150" spans="1:5" hidden="1" x14ac:dyDescent="0.25">
      <c r="A5150" s="8">
        <v>38</v>
      </c>
      <c r="B5150" s="7" t="s">
        <v>144</v>
      </c>
      <c r="C5150" s="7" t="s">
        <v>403</v>
      </c>
      <c r="D5150" s="12">
        <v>3.5</v>
      </c>
      <c r="E5150" s="7" t="s">
        <v>8430</v>
      </c>
    </row>
    <row r="5151" spans="1:5" hidden="1" x14ac:dyDescent="0.25">
      <c r="A5151" s="8">
        <v>38</v>
      </c>
      <c r="B5151" s="7" t="s">
        <v>201</v>
      </c>
      <c r="C5151" s="7" t="s">
        <v>8431</v>
      </c>
      <c r="D5151" s="12">
        <v>3.5</v>
      </c>
      <c r="E5151" s="7" t="s">
        <v>4992</v>
      </c>
    </row>
    <row r="5152" spans="1:5" hidden="1" x14ac:dyDescent="0.25">
      <c r="A5152" s="8">
        <v>38</v>
      </c>
      <c r="B5152" s="7" t="s">
        <v>1631</v>
      </c>
      <c r="C5152" s="7" t="s">
        <v>8432</v>
      </c>
      <c r="D5152" s="12">
        <v>3.5</v>
      </c>
      <c r="E5152" s="7" t="s">
        <v>5173</v>
      </c>
    </row>
    <row r="5153" spans="1:5" hidden="1" x14ac:dyDescent="0.25">
      <c r="A5153" s="8">
        <v>38</v>
      </c>
      <c r="B5153" s="7" t="s">
        <v>120</v>
      </c>
      <c r="C5153" s="7" t="s">
        <v>8433</v>
      </c>
      <c r="D5153" s="12">
        <v>3.5</v>
      </c>
      <c r="E5153" s="7" t="s">
        <v>5994</v>
      </c>
    </row>
    <row r="5154" spans="1:5" hidden="1" x14ac:dyDescent="0.25">
      <c r="A5154" s="8">
        <v>38</v>
      </c>
      <c r="B5154" s="7" t="s">
        <v>435</v>
      </c>
      <c r="C5154" s="7" t="s">
        <v>8434</v>
      </c>
      <c r="D5154" s="12">
        <v>3.5</v>
      </c>
      <c r="E5154" s="7" t="s">
        <v>71</v>
      </c>
    </row>
    <row r="5155" spans="1:5" hidden="1" x14ac:dyDescent="0.25">
      <c r="A5155" s="8">
        <v>38</v>
      </c>
      <c r="B5155" s="7" t="s">
        <v>1923</v>
      </c>
      <c r="C5155" s="7" t="s">
        <v>1491</v>
      </c>
      <c r="D5155" s="12">
        <v>3.5</v>
      </c>
      <c r="E5155" s="7" t="s">
        <v>499</v>
      </c>
    </row>
    <row r="5156" spans="1:5" hidden="1" x14ac:dyDescent="0.25">
      <c r="A5156" s="8">
        <v>38</v>
      </c>
      <c r="B5156" s="7" t="s">
        <v>96</v>
      </c>
      <c r="C5156" s="7" t="s">
        <v>532</v>
      </c>
      <c r="D5156" s="12">
        <v>3.5</v>
      </c>
      <c r="E5156" s="7" t="s">
        <v>3570</v>
      </c>
    </row>
    <row r="5157" spans="1:5" hidden="1" x14ac:dyDescent="0.25">
      <c r="A5157" s="8">
        <v>38</v>
      </c>
      <c r="B5157" s="7" t="s">
        <v>371</v>
      </c>
      <c r="C5157" s="7" t="s">
        <v>8435</v>
      </c>
      <c r="D5157" s="12">
        <v>3.5</v>
      </c>
      <c r="E5157" s="7" t="s">
        <v>354</v>
      </c>
    </row>
    <row r="5158" spans="1:5" hidden="1" x14ac:dyDescent="0.25">
      <c r="A5158" s="8">
        <v>38</v>
      </c>
      <c r="B5158" s="7" t="s">
        <v>1018</v>
      </c>
      <c r="C5158" s="7" t="s">
        <v>4513</v>
      </c>
      <c r="D5158" s="12">
        <v>3.5</v>
      </c>
      <c r="E5158" s="7" t="s">
        <v>5134</v>
      </c>
    </row>
    <row r="5159" spans="1:5" hidden="1" x14ac:dyDescent="0.25">
      <c r="A5159" s="8">
        <v>38</v>
      </c>
      <c r="B5159" s="7" t="s">
        <v>81</v>
      </c>
      <c r="C5159" s="7" t="s">
        <v>6794</v>
      </c>
      <c r="D5159" s="12">
        <v>3.5</v>
      </c>
      <c r="E5159" s="7" t="s">
        <v>2755</v>
      </c>
    </row>
    <row r="5160" spans="1:5" hidden="1" x14ac:dyDescent="0.25">
      <c r="A5160" s="8">
        <v>38</v>
      </c>
      <c r="B5160" s="7" t="s">
        <v>304</v>
      </c>
      <c r="C5160" s="7" t="s">
        <v>6061</v>
      </c>
      <c r="D5160" s="12">
        <v>3.5</v>
      </c>
      <c r="E5160" s="7" t="s">
        <v>5004</v>
      </c>
    </row>
    <row r="5161" spans="1:5" hidden="1" x14ac:dyDescent="0.25">
      <c r="A5161" s="8">
        <v>38</v>
      </c>
      <c r="B5161" s="7" t="s">
        <v>268</v>
      </c>
      <c r="C5161" s="7" t="s">
        <v>7801</v>
      </c>
      <c r="D5161" s="12">
        <v>3.5</v>
      </c>
      <c r="E5161" s="7" t="s">
        <v>2650</v>
      </c>
    </row>
    <row r="5162" spans="1:5" hidden="1" x14ac:dyDescent="0.25">
      <c r="A5162" s="8">
        <v>38</v>
      </c>
      <c r="B5162" s="7" t="s">
        <v>395</v>
      </c>
      <c r="C5162" s="7" t="s">
        <v>802</v>
      </c>
      <c r="D5162" s="12">
        <v>3.5</v>
      </c>
      <c r="E5162" s="7" t="s">
        <v>2680</v>
      </c>
    </row>
    <row r="5163" spans="1:5" hidden="1" x14ac:dyDescent="0.25">
      <c r="A5163" s="8">
        <v>38</v>
      </c>
      <c r="B5163" s="7" t="s">
        <v>8436</v>
      </c>
      <c r="C5163" s="7" t="s">
        <v>6320</v>
      </c>
      <c r="D5163" s="12">
        <v>3.5</v>
      </c>
      <c r="E5163" s="7" t="s">
        <v>251</v>
      </c>
    </row>
    <row r="5164" spans="1:5" hidden="1" x14ac:dyDescent="0.25">
      <c r="A5164" s="8">
        <v>38</v>
      </c>
      <c r="B5164" s="7" t="s">
        <v>196</v>
      </c>
      <c r="C5164" s="7" t="s">
        <v>4135</v>
      </c>
      <c r="D5164" s="12">
        <v>3.5</v>
      </c>
      <c r="E5164" s="7" t="s">
        <v>323</v>
      </c>
    </row>
    <row r="5165" spans="1:5" hidden="1" x14ac:dyDescent="0.25">
      <c r="A5165" s="8">
        <v>38</v>
      </c>
      <c r="B5165" s="7" t="s">
        <v>928</v>
      </c>
      <c r="C5165" s="7" t="s">
        <v>1336</v>
      </c>
      <c r="D5165" s="12">
        <v>3.5</v>
      </c>
      <c r="E5165" s="7" t="s">
        <v>5794</v>
      </c>
    </row>
    <row r="5166" spans="1:5" hidden="1" x14ac:dyDescent="0.25">
      <c r="A5166" s="8">
        <v>38</v>
      </c>
      <c r="B5166" s="7" t="s">
        <v>307</v>
      </c>
      <c r="C5166" s="7" t="s">
        <v>8437</v>
      </c>
      <c r="D5166" s="12">
        <v>3.5</v>
      </c>
      <c r="E5166" s="7" t="s">
        <v>1265</v>
      </c>
    </row>
    <row r="5167" spans="1:5" hidden="1" x14ac:dyDescent="0.25">
      <c r="A5167" s="8">
        <v>38</v>
      </c>
      <c r="B5167" s="7" t="s">
        <v>55</v>
      </c>
      <c r="C5167" s="7" t="s">
        <v>8438</v>
      </c>
      <c r="D5167" s="12">
        <v>3.5</v>
      </c>
      <c r="E5167" s="7" t="s">
        <v>198</v>
      </c>
    </row>
    <row r="5168" spans="1:5" hidden="1" x14ac:dyDescent="0.25">
      <c r="A5168" s="8">
        <v>38</v>
      </c>
      <c r="B5168" s="7" t="s">
        <v>49</v>
      </c>
      <c r="C5168" s="7" t="s">
        <v>8439</v>
      </c>
      <c r="D5168" s="12">
        <v>3.5</v>
      </c>
      <c r="E5168" s="7" t="s">
        <v>2650</v>
      </c>
    </row>
    <row r="5169" spans="1:5" hidden="1" x14ac:dyDescent="0.25">
      <c r="A5169" s="8">
        <v>38</v>
      </c>
      <c r="B5169" s="7" t="s">
        <v>43</v>
      </c>
      <c r="C5169" s="7" t="s">
        <v>8440</v>
      </c>
      <c r="D5169" s="12">
        <v>3.5</v>
      </c>
      <c r="E5169" s="7" t="s">
        <v>177</v>
      </c>
    </row>
    <row r="5170" spans="1:5" hidden="1" x14ac:dyDescent="0.25">
      <c r="A5170" s="8">
        <v>38</v>
      </c>
      <c r="B5170" s="7" t="s">
        <v>8441</v>
      </c>
      <c r="C5170" s="7" t="s">
        <v>6335</v>
      </c>
      <c r="D5170" s="12">
        <v>3.5</v>
      </c>
      <c r="E5170" s="7" t="s">
        <v>5077</v>
      </c>
    </row>
    <row r="5171" spans="1:5" hidden="1" x14ac:dyDescent="0.25">
      <c r="A5171" s="8">
        <v>38</v>
      </c>
      <c r="B5171" s="7" t="s">
        <v>5467</v>
      </c>
      <c r="C5171" s="7" t="s">
        <v>8442</v>
      </c>
      <c r="D5171" s="12">
        <v>3.5</v>
      </c>
      <c r="E5171" s="7" t="s">
        <v>16</v>
      </c>
    </row>
    <row r="5172" spans="1:5" hidden="1" x14ac:dyDescent="0.25">
      <c r="A5172" s="8">
        <v>38</v>
      </c>
      <c r="B5172" s="7" t="s">
        <v>1425</v>
      </c>
      <c r="C5172" s="7" t="s">
        <v>2198</v>
      </c>
      <c r="D5172" s="12">
        <v>3.5</v>
      </c>
      <c r="E5172" s="7" t="s">
        <v>4979</v>
      </c>
    </row>
    <row r="5173" spans="1:5" hidden="1" x14ac:dyDescent="0.25">
      <c r="A5173" s="8">
        <v>38</v>
      </c>
      <c r="B5173" s="7" t="s">
        <v>477</v>
      </c>
      <c r="C5173" s="7" t="s">
        <v>1529</v>
      </c>
      <c r="D5173" s="12">
        <v>3.5</v>
      </c>
      <c r="E5173" s="7" t="s">
        <v>62</v>
      </c>
    </row>
    <row r="5174" spans="1:5" hidden="1" x14ac:dyDescent="0.25">
      <c r="A5174" s="8">
        <v>38</v>
      </c>
      <c r="B5174" s="7" t="s">
        <v>166</v>
      </c>
      <c r="C5174" s="7" t="s">
        <v>8443</v>
      </c>
      <c r="D5174" s="12">
        <v>3.5</v>
      </c>
      <c r="E5174" s="7" t="s">
        <v>354</v>
      </c>
    </row>
    <row r="5175" spans="1:5" hidden="1" x14ac:dyDescent="0.25">
      <c r="A5175" s="8">
        <v>38</v>
      </c>
      <c r="B5175" s="7" t="s">
        <v>178</v>
      </c>
      <c r="C5175" s="7" t="s">
        <v>978</v>
      </c>
      <c r="D5175" s="12">
        <v>3.5</v>
      </c>
      <c r="E5175" s="7" t="s">
        <v>2680</v>
      </c>
    </row>
    <row r="5176" spans="1:5" hidden="1" x14ac:dyDescent="0.25">
      <c r="A5176" s="8">
        <v>38</v>
      </c>
      <c r="B5176" s="7" t="s">
        <v>8444</v>
      </c>
      <c r="C5176" s="7" t="s">
        <v>8445</v>
      </c>
      <c r="D5176" s="12">
        <v>3.5</v>
      </c>
      <c r="E5176" s="7" t="s">
        <v>914</v>
      </c>
    </row>
    <row r="5177" spans="1:5" hidden="1" x14ac:dyDescent="0.25">
      <c r="A5177" s="8">
        <v>38</v>
      </c>
      <c r="B5177" s="7" t="s">
        <v>597</v>
      </c>
      <c r="C5177" s="7" t="s">
        <v>1535</v>
      </c>
      <c r="D5177" s="12">
        <v>3.5</v>
      </c>
      <c r="E5177" s="7" t="s">
        <v>182</v>
      </c>
    </row>
    <row r="5178" spans="1:5" hidden="1" x14ac:dyDescent="0.25">
      <c r="A5178" s="8">
        <v>38</v>
      </c>
      <c r="B5178" s="7" t="s">
        <v>20</v>
      </c>
      <c r="C5178" s="7" t="s">
        <v>3194</v>
      </c>
      <c r="D5178" s="12">
        <v>3.5</v>
      </c>
      <c r="E5178" s="7" t="s">
        <v>5183</v>
      </c>
    </row>
    <row r="5179" spans="1:5" hidden="1" x14ac:dyDescent="0.25">
      <c r="A5179" s="8">
        <v>38</v>
      </c>
      <c r="B5179" s="7" t="s">
        <v>6330</v>
      </c>
      <c r="C5179" s="7" t="s">
        <v>8446</v>
      </c>
      <c r="D5179" s="12">
        <v>3.5</v>
      </c>
      <c r="E5179" s="7" t="s">
        <v>5994</v>
      </c>
    </row>
    <row r="5180" spans="1:5" hidden="1" x14ac:dyDescent="0.25">
      <c r="A5180" s="8">
        <v>38</v>
      </c>
      <c r="B5180" s="7" t="s">
        <v>347</v>
      </c>
      <c r="C5180" s="7" t="s">
        <v>1540</v>
      </c>
      <c r="D5180" s="12">
        <v>3.5</v>
      </c>
      <c r="E5180" s="7" t="s">
        <v>5251</v>
      </c>
    </row>
    <row r="5181" spans="1:5" hidden="1" x14ac:dyDescent="0.25">
      <c r="A5181" s="8">
        <v>38</v>
      </c>
      <c r="B5181" s="7" t="s">
        <v>1524</v>
      </c>
      <c r="C5181" s="7" t="s">
        <v>8379</v>
      </c>
      <c r="D5181" s="12">
        <v>3.5</v>
      </c>
      <c r="E5181" s="7" t="s">
        <v>5063</v>
      </c>
    </row>
    <row r="5182" spans="1:5" hidden="1" x14ac:dyDescent="0.25">
      <c r="A5182" s="8">
        <v>38</v>
      </c>
      <c r="B5182" s="7" t="s">
        <v>435</v>
      </c>
      <c r="C5182" s="7" t="s">
        <v>3666</v>
      </c>
      <c r="D5182" s="12">
        <v>3.5</v>
      </c>
      <c r="E5182" s="7" t="s">
        <v>5070</v>
      </c>
    </row>
    <row r="5183" spans="1:5" hidden="1" x14ac:dyDescent="0.25">
      <c r="A5183" s="8">
        <v>38</v>
      </c>
      <c r="B5183" s="7" t="s">
        <v>307</v>
      </c>
      <c r="C5183" s="7" t="s">
        <v>4176</v>
      </c>
      <c r="D5183" s="12">
        <v>3.5</v>
      </c>
      <c r="E5183" s="7" t="s">
        <v>848</v>
      </c>
    </row>
    <row r="5184" spans="1:5" hidden="1" x14ac:dyDescent="0.25">
      <c r="A5184" s="8">
        <v>38</v>
      </c>
      <c r="B5184" s="7" t="s">
        <v>206</v>
      </c>
      <c r="C5184" s="7" t="s">
        <v>8447</v>
      </c>
      <c r="D5184" s="12">
        <v>3.5</v>
      </c>
      <c r="E5184" s="7" t="s">
        <v>5944</v>
      </c>
    </row>
    <row r="5185" spans="1:5" hidden="1" x14ac:dyDescent="0.25">
      <c r="A5185" s="8">
        <v>38</v>
      </c>
      <c r="B5185" s="7" t="s">
        <v>188</v>
      </c>
      <c r="C5185" s="7" t="s">
        <v>8448</v>
      </c>
      <c r="D5185" s="12">
        <v>3.5</v>
      </c>
      <c r="E5185" s="7" t="s">
        <v>13</v>
      </c>
    </row>
    <row r="5186" spans="1:5" hidden="1" x14ac:dyDescent="0.25">
      <c r="A5186" s="8">
        <v>38</v>
      </c>
      <c r="B5186" s="7" t="s">
        <v>1983</v>
      </c>
      <c r="C5186" s="7" t="s">
        <v>8449</v>
      </c>
      <c r="D5186" s="12">
        <v>3.5</v>
      </c>
      <c r="E5186" s="7" t="s">
        <v>323</v>
      </c>
    </row>
    <row r="5187" spans="1:5" hidden="1" x14ac:dyDescent="0.25">
      <c r="A5187" s="8">
        <v>38</v>
      </c>
      <c r="B5187" s="7" t="s">
        <v>8450</v>
      </c>
      <c r="C5187" s="7" t="s">
        <v>8451</v>
      </c>
      <c r="D5187" s="12">
        <v>3.5</v>
      </c>
      <c r="E5187" s="7" t="s">
        <v>4968</v>
      </c>
    </row>
    <row r="5188" spans="1:5" hidden="1" x14ac:dyDescent="0.25">
      <c r="A5188" s="8">
        <v>38</v>
      </c>
      <c r="B5188" s="7" t="s">
        <v>1678</v>
      </c>
      <c r="C5188" s="7" t="s">
        <v>8452</v>
      </c>
      <c r="D5188" s="12">
        <v>3.5</v>
      </c>
      <c r="E5188" s="7" t="s">
        <v>78</v>
      </c>
    </row>
    <row r="5189" spans="1:5" hidden="1" x14ac:dyDescent="0.25">
      <c r="A5189" s="8">
        <v>38</v>
      </c>
      <c r="B5189" s="7" t="s">
        <v>188</v>
      </c>
      <c r="C5189" s="7" t="s">
        <v>8453</v>
      </c>
      <c r="D5189" s="12">
        <v>3.5</v>
      </c>
      <c r="E5189" s="7" t="s">
        <v>5409</v>
      </c>
    </row>
    <row r="5190" spans="1:5" hidden="1" x14ac:dyDescent="0.25">
      <c r="A5190" s="8">
        <v>38</v>
      </c>
      <c r="B5190" s="7" t="s">
        <v>2015</v>
      </c>
      <c r="C5190" s="7" t="s">
        <v>8454</v>
      </c>
      <c r="D5190" s="12">
        <v>3.5</v>
      </c>
      <c r="E5190" s="7" t="s">
        <v>5330</v>
      </c>
    </row>
    <row r="5191" spans="1:5" hidden="1" x14ac:dyDescent="0.25">
      <c r="A5191" s="8">
        <v>38</v>
      </c>
      <c r="B5191" s="7" t="s">
        <v>235</v>
      </c>
      <c r="C5191" s="7" t="s">
        <v>2256</v>
      </c>
      <c r="D5191" s="12">
        <v>3.5</v>
      </c>
      <c r="E5191" s="7" t="s">
        <v>5004</v>
      </c>
    </row>
    <row r="5192" spans="1:5" hidden="1" x14ac:dyDescent="0.25">
      <c r="A5192" s="8">
        <v>38</v>
      </c>
      <c r="B5192" s="7" t="s">
        <v>2725</v>
      </c>
      <c r="C5192" s="7" t="s">
        <v>1209</v>
      </c>
      <c r="D5192" s="12">
        <v>3.5</v>
      </c>
      <c r="E5192" s="7" t="s">
        <v>276</v>
      </c>
    </row>
    <row r="5193" spans="1:5" hidden="1" x14ac:dyDescent="0.25">
      <c r="A5193" s="8">
        <v>38</v>
      </c>
      <c r="B5193" s="7" t="s">
        <v>307</v>
      </c>
      <c r="C5193" s="7" t="s">
        <v>1735</v>
      </c>
      <c r="D5193" s="12">
        <v>3.5</v>
      </c>
      <c r="E5193" s="7" t="s">
        <v>5917</v>
      </c>
    </row>
    <row r="5194" spans="1:5" hidden="1" x14ac:dyDescent="0.25">
      <c r="A5194" s="8">
        <v>38</v>
      </c>
      <c r="B5194" s="7" t="s">
        <v>41</v>
      </c>
      <c r="C5194" s="7" t="s">
        <v>8455</v>
      </c>
      <c r="D5194" s="12">
        <v>3.5</v>
      </c>
      <c r="E5194" s="7" t="s">
        <v>5290</v>
      </c>
    </row>
    <row r="5195" spans="1:5" hidden="1" x14ac:dyDescent="0.25">
      <c r="A5195" s="8">
        <v>38</v>
      </c>
      <c r="B5195" s="7" t="s">
        <v>290</v>
      </c>
      <c r="C5195" s="7" t="s">
        <v>8456</v>
      </c>
      <c r="D5195" s="12">
        <v>3.5</v>
      </c>
      <c r="E5195" s="7" t="s">
        <v>2680</v>
      </c>
    </row>
    <row r="5196" spans="1:5" hidden="1" x14ac:dyDescent="0.25">
      <c r="A5196" s="8">
        <v>38</v>
      </c>
      <c r="B5196" s="7" t="s">
        <v>8457</v>
      </c>
      <c r="C5196" s="7" t="s">
        <v>5774</v>
      </c>
      <c r="D5196" s="12">
        <v>3.5</v>
      </c>
      <c r="E5196" s="7" t="s">
        <v>182</v>
      </c>
    </row>
    <row r="5197" spans="1:5" hidden="1" x14ac:dyDescent="0.25">
      <c r="A5197" s="8">
        <v>38</v>
      </c>
      <c r="B5197" s="7" t="s">
        <v>400</v>
      </c>
      <c r="C5197" s="7" t="s">
        <v>8458</v>
      </c>
      <c r="D5197" s="12">
        <v>3.5</v>
      </c>
      <c r="E5197" s="7" t="s">
        <v>5152</v>
      </c>
    </row>
    <row r="5198" spans="1:5" hidden="1" x14ac:dyDescent="0.25">
      <c r="A5198" s="8">
        <v>38</v>
      </c>
      <c r="B5198" s="7" t="s">
        <v>32</v>
      </c>
      <c r="C5198" s="7" t="s">
        <v>8459</v>
      </c>
      <c r="D5198" s="12">
        <v>3.5</v>
      </c>
      <c r="E5198" s="7" t="s">
        <v>140</v>
      </c>
    </row>
    <row r="5199" spans="1:5" hidden="1" x14ac:dyDescent="0.25">
      <c r="A5199" s="8">
        <v>38</v>
      </c>
      <c r="B5199" s="7" t="s">
        <v>1750</v>
      </c>
      <c r="C5199" s="7" t="s">
        <v>8460</v>
      </c>
      <c r="D5199" s="12">
        <v>3.5</v>
      </c>
      <c r="E5199" s="7" t="s">
        <v>5039</v>
      </c>
    </row>
    <row r="5200" spans="1:5" hidden="1" x14ac:dyDescent="0.25">
      <c r="A5200" s="8">
        <v>38</v>
      </c>
      <c r="B5200" s="7" t="s">
        <v>3157</v>
      </c>
      <c r="C5200" s="7" t="s">
        <v>7285</v>
      </c>
      <c r="D5200" s="12">
        <v>3.5</v>
      </c>
      <c r="E5200" s="7" t="s">
        <v>177</v>
      </c>
    </row>
    <row r="5201" spans="1:5" hidden="1" x14ac:dyDescent="0.25">
      <c r="A5201" s="8">
        <v>38</v>
      </c>
      <c r="B5201" s="7" t="s">
        <v>449</v>
      </c>
      <c r="C5201" s="7" t="s">
        <v>8461</v>
      </c>
      <c r="D5201" s="12">
        <v>3.5</v>
      </c>
      <c r="E5201" s="7" t="s">
        <v>87</v>
      </c>
    </row>
    <row r="5202" spans="1:5" hidden="1" x14ac:dyDescent="0.25">
      <c r="A5202" s="8">
        <v>38</v>
      </c>
      <c r="B5202" s="7" t="s">
        <v>107</v>
      </c>
      <c r="C5202" s="7" t="s">
        <v>8462</v>
      </c>
      <c r="D5202" s="12">
        <v>3.5</v>
      </c>
      <c r="E5202" s="7" t="s">
        <v>5389</v>
      </c>
    </row>
    <row r="5203" spans="1:5" hidden="1" x14ac:dyDescent="0.25">
      <c r="A5203" s="8">
        <v>38</v>
      </c>
      <c r="B5203" s="7" t="s">
        <v>43</v>
      </c>
      <c r="C5203" s="7" t="s">
        <v>1749</v>
      </c>
      <c r="D5203" s="12">
        <v>3.5</v>
      </c>
      <c r="E5203" s="7" t="s">
        <v>2389</v>
      </c>
    </row>
    <row r="5204" spans="1:5" hidden="1" x14ac:dyDescent="0.25">
      <c r="A5204" s="8">
        <v>38</v>
      </c>
      <c r="B5204" s="7" t="s">
        <v>1439</v>
      </c>
      <c r="C5204" s="7" t="s">
        <v>1591</v>
      </c>
      <c r="D5204" s="12">
        <v>3.5</v>
      </c>
      <c r="E5204" s="7" t="s">
        <v>5183</v>
      </c>
    </row>
    <row r="5205" spans="1:5" hidden="1" x14ac:dyDescent="0.25">
      <c r="A5205" s="8">
        <v>38</v>
      </c>
      <c r="B5205" s="7" t="s">
        <v>449</v>
      </c>
      <c r="C5205" s="7" t="s">
        <v>8463</v>
      </c>
      <c r="D5205" s="12">
        <v>3.5</v>
      </c>
      <c r="E5205" s="7" t="s">
        <v>182</v>
      </c>
    </row>
    <row r="5206" spans="1:5" hidden="1" x14ac:dyDescent="0.25">
      <c r="A5206" s="8">
        <v>38</v>
      </c>
      <c r="B5206" s="7" t="s">
        <v>1096</v>
      </c>
      <c r="C5206" s="7" t="s">
        <v>4938</v>
      </c>
      <c r="D5206" s="12">
        <v>3.5</v>
      </c>
      <c r="E5206" s="7" t="s">
        <v>5690</v>
      </c>
    </row>
    <row r="5207" spans="1:5" hidden="1" x14ac:dyDescent="0.25">
      <c r="A5207" s="8">
        <v>38</v>
      </c>
      <c r="B5207" s="7" t="s">
        <v>1715</v>
      </c>
      <c r="C5207" s="7" t="s">
        <v>6435</v>
      </c>
      <c r="D5207" s="12">
        <v>3.5</v>
      </c>
      <c r="E5207" s="7" t="s">
        <v>5389</v>
      </c>
    </row>
    <row r="5208" spans="1:5" hidden="1" x14ac:dyDescent="0.25">
      <c r="A5208" s="8">
        <v>38</v>
      </c>
      <c r="B5208" s="7" t="s">
        <v>83</v>
      </c>
      <c r="C5208" s="7" t="s">
        <v>8464</v>
      </c>
      <c r="D5208" s="12">
        <v>3.5</v>
      </c>
      <c r="E5208" s="7" t="s">
        <v>6214</v>
      </c>
    </row>
    <row r="5209" spans="1:5" hidden="1" x14ac:dyDescent="0.25">
      <c r="A5209" s="8">
        <v>38</v>
      </c>
      <c r="B5209" s="7" t="s">
        <v>597</v>
      </c>
      <c r="C5209" s="7" t="s">
        <v>42</v>
      </c>
      <c r="D5209" s="12">
        <v>3.5</v>
      </c>
      <c r="E5209" s="7" t="s">
        <v>85</v>
      </c>
    </row>
    <row r="5210" spans="1:5" hidden="1" x14ac:dyDescent="0.25">
      <c r="A5210" s="8">
        <v>39</v>
      </c>
      <c r="B5210" s="7" t="s">
        <v>2015</v>
      </c>
      <c r="C5210" s="7" t="s">
        <v>8465</v>
      </c>
      <c r="D5210" s="12">
        <v>3.3333300000000001</v>
      </c>
      <c r="E5210" s="7" t="s">
        <v>5334</v>
      </c>
    </row>
    <row r="5211" spans="1:5" hidden="1" x14ac:dyDescent="0.25">
      <c r="A5211" s="8">
        <v>39</v>
      </c>
      <c r="B5211" s="7" t="s">
        <v>102</v>
      </c>
      <c r="C5211" s="7" t="s">
        <v>8466</v>
      </c>
      <c r="D5211" s="12">
        <v>3.3333300000000001</v>
      </c>
      <c r="E5211" s="7" t="s">
        <v>3016</v>
      </c>
    </row>
    <row r="5212" spans="1:5" hidden="1" x14ac:dyDescent="0.25">
      <c r="A5212" s="8">
        <v>39</v>
      </c>
      <c r="B5212" s="7" t="s">
        <v>613</v>
      </c>
      <c r="C5212" s="7" t="s">
        <v>1772</v>
      </c>
      <c r="D5212" s="12">
        <v>3.3333300000000001</v>
      </c>
      <c r="E5212" s="7" t="s">
        <v>5794</v>
      </c>
    </row>
    <row r="5213" spans="1:5" hidden="1" x14ac:dyDescent="0.25">
      <c r="A5213" s="8">
        <v>39</v>
      </c>
      <c r="B5213" s="7" t="s">
        <v>83</v>
      </c>
      <c r="C5213" s="7" t="s">
        <v>1596</v>
      </c>
      <c r="D5213" s="12">
        <v>3.3333300000000001</v>
      </c>
      <c r="E5213" s="7" t="s">
        <v>2900</v>
      </c>
    </row>
    <row r="5214" spans="1:5" hidden="1" x14ac:dyDescent="0.25">
      <c r="A5214" s="8">
        <v>39</v>
      </c>
      <c r="B5214" s="7" t="s">
        <v>249</v>
      </c>
      <c r="C5214" s="7" t="s">
        <v>4915</v>
      </c>
      <c r="D5214" s="12">
        <v>3.3333300000000001</v>
      </c>
      <c r="E5214" s="7" t="s">
        <v>789</v>
      </c>
    </row>
    <row r="5215" spans="1:5" hidden="1" x14ac:dyDescent="0.25">
      <c r="A5215" s="8">
        <v>39</v>
      </c>
      <c r="B5215" s="7" t="s">
        <v>36</v>
      </c>
      <c r="C5215" s="7" t="s">
        <v>893</v>
      </c>
      <c r="D5215" s="12">
        <v>3.3333300000000001</v>
      </c>
      <c r="E5215" s="7" t="s">
        <v>177</v>
      </c>
    </row>
    <row r="5216" spans="1:5" hidden="1" x14ac:dyDescent="0.25">
      <c r="A5216" s="8">
        <v>39</v>
      </c>
      <c r="B5216" s="7" t="s">
        <v>120</v>
      </c>
      <c r="C5216" s="7" t="s">
        <v>2149</v>
      </c>
      <c r="D5216" s="12">
        <v>3.3333300000000001</v>
      </c>
      <c r="E5216" s="7" t="s">
        <v>5196</v>
      </c>
    </row>
    <row r="5217" spans="1:5" hidden="1" x14ac:dyDescent="0.25">
      <c r="A5217" s="8">
        <v>39</v>
      </c>
      <c r="B5217" s="7" t="s">
        <v>470</v>
      </c>
      <c r="C5217" s="7" t="s">
        <v>3395</v>
      </c>
      <c r="D5217" s="12">
        <v>3.3333300000000001</v>
      </c>
      <c r="E5217" s="7" t="s">
        <v>4970</v>
      </c>
    </row>
    <row r="5218" spans="1:5" hidden="1" x14ac:dyDescent="0.25">
      <c r="A5218" s="8">
        <v>39</v>
      </c>
      <c r="B5218" s="7" t="s">
        <v>41</v>
      </c>
      <c r="C5218" s="7" t="s">
        <v>1247</v>
      </c>
      <c r="D5218" s="12">
        <v>3.3333300000000001</v>
      </c>
      <c r="E5218" s="7" t="s">
        <v>5648</v>
      </c>
    </row>
    <row r="5219" spans="1:5" hidden="1" x14ac:dyDescent="0.25">
      <c r="A5219" s="8">
        <v>39</v>
      </c>
      <c r="B5219" s="7" t="s">
        <v>8467</v>
      </c>
      <c r="C5219" s="7" t="s">
        <v>2153</v>
      </c>
      <c r="D5219" s="12">
        <v>3.3333300000000001</v>
      </c>
      <c r="E5219" s="7" t="s">
        <v>177</v>
      </c>
    </row>
    <row r="5220" spans="1:5" hidden="1" x14ac:dyDescent="0.25">
      <c r="A5220" s="8">
        <v>39</v>
      </c>
      <c r="B5220" s="7" t="s">
        <v>812</v>
      </c>
      <c r="C5220" s="7" t="s">
        <v>8468</v>
      </c>
      <c r="D5220" s="12">
        <v>3.3333300000000001</v>
      </c>
      <c r="E5220" s="7" t="s">
        <v>4992</v>
      </c>
    </row>
    <row r="5221" spans="1:5" hidden="1" x14ac:dyDescent="0.25">
      <c r="A5221" s="8">
        <v>39</v>
      </c>
      <c r="B5221" s="7" t="s">
        <v>652</v>
      </c>
      <c r="C5221" s="7" t="s">
        <v>8469</v>
      </c>
      <c r="D5221" s="12">
        <v>3.3333300000000001</v>
      </c>
      <c r="E5221" s="7" t="s">
        <v>62</v>
      </c>
    </row>
    <row r="5222" spans="1:5" hidden="1" x14ac:dyDescent="0.25">
      <c r="A5222" s="8">
        <v>39</v>
      </c>
      <c r="B5222" s="7" t="s">
        <v>575</v>
      </c>
      <c r="C5222" s="7" t="s">
        <v>8470</v>
      </c>
      <c r="D5222" s="12">
        <v>3.3333300000000001</v>
      </c>
      <c r="E5222" s="7" t="s">
        <v>323</v>
      </c>
    </row>
    <row r="5223" spans="1:5" hidden="1" x14ac:dyDescent="0.25">
      <c r="A5223" s="8">
        <v>39</v>
      </c>
      <c r="B5223" s="7" t="s">
        <v>1627</v>
      </c>
      <c r="C5223" s="7" t="s">
        <v>5981</v>
      </c>
      <c r="D5223" s="12">
        <v>3.3333300000000001</v>
      </c>
      <c r="E5223" s="7" t="s">
        <v>5194</v>
      </c>
    </row>
    <row r="5224" spans="1:5" hidden="1" x14ac:dyDescent="0.25">
      <c r="A5224" s="8">
        <v>39</v>
      </c>
      <c r="B5224" s="7" t="s">
        <v>930</v>
      </c>
      <c r="C5224" s="7" t="s">
        <v>272</v>
      </c>
      <c r="D5224" s="12">
        <v>3.3333300000000001</v>
      </c>
      <c r="E5224" s="7" t="s">
        <v>5050</v>
      </c>
    </row>
    <row r="5225" spans="1:5" hidden="1" x14ac:dyDescent="0.25">
      <c r="A5225" s="8">
        <v>39</v>
      </c>
      <c r="B5225" s="7" t="s">
        <v>1472</v>
      </c>
      <c r="C5225" s="7" t="s">
        <v>4413</v>
      </c>
      <c r="D5225" s="12">
        <v>3.3333300000000001</v>
      </c>
      <c r="E5225" s="7" t="s">
        <v>3178</v>
      </c>
    </row>
    <row r="5226" spans="1:5" hidden="1" x14ac:dyDescent="0.25">
      <c r="A5226" s="8">
        <v>39</v>
      </c>
      <c r="B5226" s="7" t="s">
        <v>435</v>
      </c>
      <c r="C5226" s="7" t="s">
        <v>7637</v>
      </c>
      <c r="D5226" s="12">
        <v>3.3333300000000001</v>
      </c>
      <c r="E5226" s="7" t="s">
        <v>5742</v>
      </c>
    </row>
    <row r="5227" spans="1:5" hidden="1" x14ac:dyDescent="0.25">
      <c r="A5227" s="8">
        <v>39</v>
      </c>
      <c r="B5227" s="7" t="s">
        <v>4310</v>
      </c>
      <c r="C5227" s="7" t="s">
        <v>468</v>
      </c>
      <c r="D5227" s="12">
        <v>3.3333300000000001</v>
      </c>
      <c r="E5227" s="7" t="s">
        <v>5587</v>
      </c>
    </row>
    <row r="5228" spans="1:5" hidden="1" x14ac:dyDescent="0.25">
      <c r="A5228" s="8">
        <v>39</v>
      </c>
      <c r="B5228" s="7" t="s">
        <v>46</v>
      </c>
      <c r="C5228" s="7" t="s">
        <v>468</v>
      </c>
      <c r="D5228" s="12">
        <v>3.3333300000000001</v>
      </c>
      <c r="E5228" s="7" t="s">
        <v>5275</v>
      </c>
    </row>
    <row r="5229" spans="1:5" hidden="1" x14ac:dyDescent="0.25">
      <c r="A5229" s="8">
        <v>39</v>
      </c>
      <c r="B5229" s="7" t="s">
        <v>3247</v>
      </c>
      <c r="C5229" s="7" t="s">
        <v>8471</v>
      </c>
      <c r="D5229" s="12">
        <v>3.3333300000000001</v>
      </c>
      <c r="E5229" s="7" t="s">
        <v>2582</v>
      </c>
    </row>
    <row r="5230" spans="1:5" hidden="1" x14ac:dyDescent="0.25">
      <c r="A5230" s="8">
        <v>39</v>
      </c>
      <c r="B5230" s="7" t="s">
        <v>43</v>
      </c>
      <c r="C5230" s="7" t="s">
        <v>8472</v>
      </c>
      <c r="D5230" s="12">
        <v>3.3333300000000001</v>
      </c>
      <c r="E5230" s="7" t="s">
        <v>5070</v>
      </c>
    </row>
    <row r="5231" spans="1:5" hidden="1" x14ac:dyDescent="0.25">
      <c r="A5231" s="8">
        <v>39</v>
      </c>
      <c r="B5231" s="7" t="s">
        <v>1022</v>
      </c>
      <c r="C5231" s="7" t="s">
        <v>3260</v>
      </c>
      <c r="D5231" s="12">
        <v>3.3333300000000001</v>
      </c>
      <c r="E5231" s="7" t="s">
        <v>5004</v>
      </c>
    </row>
    <row r="5232" spans="1:5" hidden="1" x14ac:dyDescent="0.25">
      <c r="A5232" s="8">
        <v>39</v>
      </c>
      <c r="B5232" s="7" t="s">
        <v>43</v>
      </c>
      <c r="C5232" s="7" t="s">
        <v>3423</v>
      </c>
      <c r="D5232" s="12">
        <v>3.3333300000000001</v>
      </c>
      <c r="E5232" s="7" t="s">
        <v>5050</v>
      </c>
    </row>
    <row r="5233" spans="1:5" hidden="1" x14ac:dyDescent="0.25">
      <c r="A5233" s="8">
        <v>39</v>
      </c>
      <c r="B5233" s="7" t="s">
        <v>252</v>
      </c>
      <c r="C5233" s="7" t="s">
        <v>5887</v>
      </c>
      <c r="D5233" s="12">
        <v>3.3333300000000001</v>
      </c>
      <c r="E5233" s="7" t="s">
        <v>2512</v>
      </c>
    </row>
    <row r="5234" spans="1:5" hidden="1" x14ac:dyDescent="0.25">
      <c r="A5234" s="8">
        <v>39</v>
      </c>
      <c r="B5234" s="7" t="s">
        <v>285</v>
      </c>
      <c r="C5234" s="7" t="s">
        <v>8473</v>
      </c>
      <c r="D5234" s="12">
        <v>3.3333300000000001</v>
      </c>
      <c r="E5234" s="7" t="s">
        <v>4992</v>
      </c>
    </row>
    <row r="5235" spans="1:5" hidden="1" x14ac:dyDescent="0.25">
      <c r="A5235" s="8">
        <v>39</v>
      </c>
      <c r="B5235" s="7" t="s">
        <v>8474</v>
      </c>
      <c r="C5235" s="7" t="s">
        <v>8475</v>
      </c>
      <c r="D5235" s="12">
        <v>3.3333300000000001</v>
      </c>
      <c r="E5235" s="7" t="s">
        <v>297</v>
      </c>
    </row>
    <row r="5236" spans="1:5" hidden="1" x14ac:dyDescent="0.25">
      <c r="A5236" s="8">
        <v>39</v>
      </c>
      <c r="B5236" s="7" t="s">
        <v>60</v>
      </c>
      <c r="C5236" s="7" t="s">
        <v>1409</v>
      </c>
      <c r="D5236" s="12">
        <v>3.3333300000000001</v>
      </c>
      <c r="E5236" s="7" t="s">
        <v>2491</v>
      </c>
    </row>
    <row r="5237" spans="1:5" hidden="1" x14ac:dyDescent="0.25">
      <c r="A5237" s="8">
        <v>39</v>
      </c>
      <c r="B5237" s="7" t="s">
        <v>382</v>
      </c>
      <c r="C5237" s="7" t="s">
        <v>8476</v>
      </c>
      <c r="D5237" s="12">
        <v>3.3333300000000001</v>
      </c>
      <c r="E5237" s="7" t="s">
        <v>2481</v>
      </c>
    </row>
    <row r="5238" spans="1:5" hidden="1" x14ac:dyDescent="0.25">
      <c r="A5238" s="8">
        <v>39</v>
      </c>
      <c r="B5238" s="7" t="s">
        <v>3792</v>
      </c>
      <c r="C5238" s="7" t="s">
        <v>8477</v>
      </c>
      <c r="D5238" s="12">
        <v>3.3333300000000001</v>
      </c>
      <c r="E5238" s="7" t="s">
        <v>78</v>
      </c>
    </row>
    <row r="5239" spans="1:5" hidden="1" x14ac:dyDescent="0.25">
      <c r="A5239" s="8">
        <v>39</v>
      </c>
      <c r="B5239" s="7" t="s">
        <v>17</v>
      </c>
      <c r="C5239" s="7" t="s">
        <v>1410</v>
      </c>
      <c r="D5239" s="12">
        <v>3.3333300000000001</v>
      </c>
      <c r="E5239" s="7" t="s">
        <v>4943</v>
      </c>
    </row>
    <row r="5240" spans="1:5" hidden="1" x14ac:dyDescent="0.25">
      <c r="A5240" s="8">
        <v>39</v>
      </c>
      <c r="B5240" s="7" t="s">
        <v>212</v>
      </c>
      <c r="C5240" s="7" t="s">
        <v>8478</v>
      </c>
      <c r="D5240" s="12">
        <v>3.3333300000000001</v>
      </c>
      <c r="E5240" s="7" t="s">
        <v>2358</v>
      </c>
    </row>
    <row r="5241" spans="1:5" hidden="1" x14ac:dyDescent="0.25">
      <c r="A5241" s="8">
        <v>39</v>
      </c>
      <c r="B5241" s="7" t="s">
        <v>1376</v>
      </c>
      <c r="C5241" s="7" t="s">
        <v>8479</v>
      </c>
      <c r="D5241" s="12">
        <v>3.3333300000000001</v>
      </c>
      <c r="E5241" s="7" t="s">
        <v>5453</v>
      </c>
    </row>
    <row r="5242" spans="1:5" hidden="1" x14ac:dyDescent="0.25">
      <c r="A5242" s="8">
        <v>39</v>
      </c>
      <c r="B5242" s="7" t="s">
        <v>8480</v>
      </c>
      <c r="C5242" s="7" t="s">
        <v>8481</v>
      </c>
      <c r="D5242" s="12">
        <v>3.3333300000000001</v>
      </c>
      <c r="E5242" s="7" t="s">
        <v>394</v>
      </c>
    </row>
    <row r="5243" spans="1:5" hidden="1" x14ac:dyDescent="0.25">
      <c r="A5243" s="8">
        <v>39</v>
      </c>
      <c r="B5243" s="7" t="s">
        <v>400</v>
      </c>
      <c r="C5243" s="7" t="s">
        <v>5577</v>
      </c>
      <c r="D5243" s="12">
        <v>3.3333300000000001</v>
      </c>
      <c r="E5243" s="7" t="s">
        <v>1265</v>
      </c>
    </row>
    <row r="5244" spans="1:5" hidden="1" x14ac:dyDescent="0.25">
      <c r="A5244" s="8">
        <v>39</v>
      </c>
      <c r="B5244" s="7" t="s">
        <v>290</v>
      </c>
      <c r="C5244" s="7" t="s">
        <v>8482</v>
      </c>
      <c r="D5244" s="12">
        <v>3.3333300000000001</v>
      </c>
      <c r="E5244" s="7" t="s">
        <v>5070</v>
      </c>
    </row>
    <row r="5245" spans="1:5" hidden="1" x14ac:dyDescent="0.25">
      <c r="A5245" s="8">
        <v>39</v>
      </c>
      <c r="B5245" s="7" t="s">
        <v>2683</v>
      </c>
      <c r="C5245" s="7" t="s">
        <v>5072</v>
      </c>
      <c r="D5245" s="12">
        <v>3.3333300000000001</v>
      </c>
      <c r="E5245" s="7" t="s">
        <v>5706</v>
      </c>
    </row>
    <row r="5246" spans="1:5" hidden="1" x14ac:dyDescent="0.25">
      <c r="A5246" s="8">
        <v>39</v>
      </c>
      <c r="B5246" s="7" t="s">
        <v>2363</v>
      </c>
      <c r="C5246" s="7" t="s">
        <v>8483</v>
      </c>
      <c r="D5246" s="12">
        <v>3.3333300000000001</v>
      </c>
      <c r="E5246" s="7" t="s">
        <v>5710</v>
      </c>
    </row>
    <row r="5247" spans="1:5" hidden="1" x14ac:dyDescent="0.25">
      <c r="A5247" s="8">
        <v>39</v>
      </c>
      <c r="B5247" s="7" t="s">
        <v>8484</v>
      </c>
      <c r="C5247" s="7" t="s">
        <v>8485</v>
      </c>
      <c r="D5247" s="12">
        <v>3.3333300000000001</v>
      </c>
      <c r="E5247" s="7" t="s">
        <v>22</v>
      </c>
    </row>
    <row r="5248" spans="1:5" hidden="1" x14ac:dyDescent="0.25">
      <c r="A5248" s="8">
        <v>39</v>
      </c>
      <c r="B5248" s="7" t="s">
        <v>432</v>
      </c>
      <c r="C5248" s="7" t="s">
        <v>8486</v>
      </c>
      <c r="D5248" s="12">
        <v>3.3333300000000001</v>
      </c>
      <c r="E5248" s="7" t="s">
        <v>2503</v>
      </c>
    </row>
    <row r="5249" spans="1:5" hidden="1" x14ac:dyDescent="0.25">
      <c r="A5249" s="8">
        <v>39</v>
      </c>
      <c r="B5249" s="7" t="s">
        <v>36</v>
      </c>
      <c r="C5249" s="7" t="s">
        <v>912</v>
      </c>
      <c r="D5249" s="12">
        <v>3.3333300000000001</v>
      </c>
      <c r="E5249" s="7" t="s">
        <v>437</v>
      </c>
    </row>
    <row r="5250" spans="1:5" hidden="1" x14ac:dyDescent="0.25">
      <c r="A5250" s="8">
        <v>39</v>
      </c>
      <c r="B5250" s="7" t="s">
        <v>440</v>
      </c>
      <c r="C5250" s="7" t="s">
        <v>5274</v>
      </c>
      <c r="D5250" s="12">
        <v>3.3333300000000001</v>
      </c>
      <c r="E5250" s="7" t="s">
        <v>789</v>
      </c>
    </row>
    <row r="5251" spans="1:5" hidden="1" x14ac:dyDescent="0.25">
      <c r="A5251" s="8">
        <v>39</v>
      </c>
      <c r="B5251" s="7" t="s">
        <v>277</v>
      </c>
      <c r="C5251" s="7" t="s">
        <v>6551</v>
      </c>
      <c r="D5251" s="12">
        <v>3.3333300000000001</v>
      </c>
      <c r="E5251" s="7" t="s">
        <v>177</v>
      </c>
    </row>
    <row r="5252" spans="1:5" hidden="1" x14ac:dyDescent="0.25">
      <c r="A5252" s="8">
        <v>39</v>
      </c>
      <c r="B5252" s="7" t="s">
        <v>1858</v>
      </c>
      <c r="C5252" s="7" t="s">
        <v>8487</v>
      </c>
      <c r="D5252" s="12">
        <v>3.3333300000000001</v>
      </c>
      <c r="E5252" s="7" t="s">
        <v>5188</v>
      </c>
    </row>
    <row r="5253" spans="1:5" hidden="1" x14ac:dyDescent="0.25">
      <c r="A5253" s="8">
        <v>39</v>
      </c>
      <c r="B5253" s="7" t="s">
        <v>8488</v>
      </c>
      <c r="C5253" s="7" t="s">
        <v>6701</v>
      </c>
      <c r="D5253" s="12">
        <v>3.3333300000000001</v>
      </c>
      <c r="E5253" s="7" t="s">
        <v>5025</v>
      </c>
    </row>
    <row r="5254" spans="1:5" hidden="1" x14ac:dyDescent="0.25">
      <c r="A5254" s="8">
        <v>39</v>
      </c>
      <c r="B5254" s="7" t="s">
        <v>113</v>
      </c>
      <c r="C5254" s="7" t="s">
        <v>8489</v>
      </c>
      <c r="D5254" s="12">
        <v>3.3333300000000001</v>
      </c>
      <c r="E5254" s="7" t="s">
        <v>2638</v>
      </c>
    </row>
    <row r="5255" spans="1:5" hidden="1" x14ac:dyDescent="0.25">
      <c r="A5255" s="8">
        <v>39</v>
      </c>
      <c r="B5255" s="7" t="s">
        <v>41</v>
      </c>
      <c r="C5255" s="7" t="s">
        <v>8490</v>
      </c>
      <c r="D5255" s="12">
        <v>3.3333300000000001</v>
      </c>
      <c r="E5255" s="7" t="s">
        <v>5035</v>
      </c>
    </row>
    <row r="5256" spans="1:5" hidden="1" x14ac:dyDescent="0.25">
      <c r="A5256" s="8">
        <v>39</v>
      </c>
      <c r="B5256" s="7" t="s">
        <v>432</v>
      </c>
      <c r="C5256" s="7" t="s">
        <v>916</v>
      </c>
      <c r="D5256" s="12">
        <v>3.3333300000000001</v>
      </c>
      <c r="E5256" s="7" t="s">
        <v>5334</v>
      </c>
    </row>
    <row r="5257" spans="1:5" hidden="1" x14ac:dyDescent="0.25">
      <c r="A5257" s="8">
        <v>39</v>
      </c>
      <c r="B5257" s="7" t="s">
        <v>8491</v>
      </c>
      <c r="C5257" s="7" t="s">
        <v>153</v>
      </c>
      <c r="D5257" s="12">
        <v>3.3333300000000001</v>
      </c>
      <c r="E5257" s="7" t="s">
        <v>6884</v>
      </c>
    </row>
    <row r="5258" spans="1:5" hidden="1" x14ac:dyDescent="0.25">
      <c r="A5258" s="8">
        <v>39</v>
      </c>
      <c r="B5258" s="7" t="s">
        <v>1543</v>
      </c>
      <c r="C5258" s="7" t="s">
        <v>8492</v>
      </c>
      <c r="D5258" s="12">
        <v>3.3333300000000001</v>
      </c>
      <c r="E5258" s="7" t="s">
        <v>7147</v>
      </c>
    </row>
    <row r="5259" spans="1:5" hidden="1" x14ac:dyDescent="0.25">
      <c r="A5259" s="8">
        <v>39</v>
      </c>
      <c r="B5259" s="7" t="s">
        <v>1576</v>
      </c>
      <c r="C5259" s="7" t="s">
        <v>7669</v>
      </c>
      <c r="D5259" s="12">
        <v>3.3333300000000001</v>
      </c>
      <c r="E5259" s="7" t="s">
        <v>2411</v>
      </c>
    </row>
    <row r="5260" spans="1:5" hidden="1" x14ac:dyDescent="0.25">
      <c r="A5260" s="8">
        <v>39</v>
      </c>
      <c r="B5260" s="7" t="s">
        <v>1631</v>
      </c>
      <c r="C5260" s="7" t="s">
        <v>8493</v>
      </c>
      <c r="D5260" s="12">
        <v>3.3333300000000001</v>
      </c>
      <c r="E5260" s="7" t="s">
        <v>5104</v>
      </c>
    </row>
    <row r="5261" spans="1:5" hidden="1" x14ac:dyDescent="0.25">
      <c r="A5261" s="8">
        <v>39</v>
      </c>
      <c r="B5261" s="7" t="s">
        <v>8494</v>
      </c>
      <c r="C5261" s="7" t="s">
        <v>8495</v>
      </c>
      <c r="D5261" s="12">
        <v>3.3333300000000001</v>
      </c>
      <c r="E5261" s="7" t="s">
        <v>5106</v>
      </c>
    </row>
    <row r="5262" spans="1:5" hidden="1" x14ac:dyDescent="0.25">
      <c r="A5262" s="8">
        <v>39</v>
      </c>
      <c r="B5262" s="7" t="s">
        <v>4239</v>
      </c>
      <c r="C5262" s="7" t="s">
        <v>8411</v>
      </c>
      <c r="D5262" s="12">
        <v>3.3333300000000001</v>
      </c>
      <c r="E5262" s="7" t="s">
        <v>5183</v>
      </c>
    </row>
    <row r="5263" spans="1:5" hidden="1" x14ac:dyDescent="0.25">
      <c r="A5263" s="8">
        <v>39</v>
      </c>
      <c r="B5263" s="7" t="s">
        <v>196</v>
      </c>
      <c r="C5263" s="7" t="s">
        <v>8496</v>
      </c>
      <c r="D5263" s="12">
        <v>3.3333300000000001</v>
      </c>
      <c r="E5263" s="7" t="s">
        <v>185</v>
      </c>
    </row>
    <row r="5264" spans="1:5" hidden="1" x14ac:dyDescent="0.25">
      <c r="A5264" s="8">
        <v>39</v>
      </c>
      <c r="B5264" s="7" t="s">
        <v>307</v>
      </c>
      <c r="C5264" s="7" t="s">
        <v>5000</v>
      </c>
      <c r="D5264" s="12">
        <v>3.3333300000000001</v>
      </c>
      <c r="E5264" s="7" t="s">
        <v>5794</v>
      </c>
    </row>
    <row r="5265" spans="1:5" hidden="1" x14ac:dyDescent="0.25">
      <c r="A5265" s="8">
        <v>39</v>
      </c>
      <c r="B5265" s="7" t="s">
        <v>290</v>
      </c>
      <c r="C5265" s="7" t="s">
        <v>8497</v>
      </c>
      <c r="D5265" s="12">
        <v>3.3333300000000001</v>
      </c>
      <c r="E5265" s="7" t="s">
        <v>5070</v>
      </c>
    </row>
    <row r="5266" spans="1:5" hidden="1" x14ac:dyDescent="0.25">
      <c r="A5266" s="8">
        <v>39</v>
      </c>
      <c r="B5266" s="7" t="s">
        <v>480</v>
      </c>
      <c r="C5266" s="7" t="s">
        <v>8498</v>
      </c>
      <c r="D5266" s="12">
        <v>3.3333300000000001</v>
      </c>
      <c r="E5266" s="7" t="s">
        <v>59</v>
      </c>
    </row>
    <row r="5267" spans="1:5" hidden="1" x14ac:dyDescent="0.25">
      <c r="A5267" s="8">
        <v>39</v>
      </c>
      <c r="B5267" s="7" t="s">
        <v>5837</v>
      </c>
      <c r="C5267" s="7" t="s">
        <v>8499</v>
      </c>
      <c r="D5267" s="12">
        <v>3.3333300000000001</v>
      </c>
      <c r="E5267" s="7" t="s">
        <v>2512</v>
      </c>
    </row>
    <row r="5268" spans="1:5" hidden="1" x14ac:dyDescent="0.25">
      <c r="A5268" s="8">
        <v>39</v>
      </c>
      <c r="B5268" s="7" t="s">
        <v>32</v>
      </c>
      <c r="C5268" s="7" t="s">
        <v>8500</v>
      </c>
      <c r="D5268" s="12">
        <v>3.3333300000000001</v>
      </c>
      <c r="E5268" s="7" t="s">
        <v>437</v>
      </c>
    </row>
    <row r="5269" spans="1:5" hidden="1" x14ac:dyDescent="0.25">
      <c r="A5269" s="8">
        <v>39</v>
      </c>
      <c r="B5269" s="7" t="s">
        <v>277</v>
      </c>
      <c r="C5269" s="7" t="s">
        <v>1080</v>
      </c>
      <c r="D5269" s="12">
        <v>3.3333300000000001</v>
      </c>
      <c r="E5269" s="7" t="s">
        <v>5060</v>
      </c>
    </row>
    <row r="5270" spans="1:5" hidden="1" x14ac:dyDescent="0.25">
      <c r="A5270" s="8">
        <v>39</v>
      </c>
      <c r="B5270" s="7" t="s">
        <v>1631</v>
      </c>
      <c r="C5270" s="7" t="s">
        <v>8501</v>
      </c>
      <c r="D5270" s="12">
        <v>3.3333300000000001</v>
      </c>
      <c r="E5270" s="7" t="s">
        <v>7147</v>
      </c>
    </row>
    <row r="5271" spans="1:5" hidden="1" x14ac:dyDescent="0.25">
      <c r="A5271" s="8">
        <v>39</v>
      </c>
      <c r="B5271" s="7" t="s">
        <v>1324</v>
      </c>
      <c r="C5271" s="7" t="s">
        <v>8502</v>
      </c>
      <c r="D5271" s="12">
        <v>3.3333300000000001</v>
      </c>
      <c r="E5271" s="7" t="s">
        <v>2476</v>
      </c>
    </row>
    <row r="5272" spans="1:5" hidden="1" x14ac:dyDescent="0.25">
      <c r="A5272" s="8">
        <v>39</v>
      </c>
      <c r="B5272" s="7" t="s">
        <v>6134</v>
      </c>
      <c r="C5272" s="7" t="s">
        <v>3090</v>
      </c>
      <c r="D5272" s="12">
        <v>3.3333300000000001</v>
      </c>
      <c r="E5272" s="7" t="s">
        <v>71</v>
      </c>
    </row>
    <row r="5273" spans="1:5" hidden="1" x14ac:dyDescent="0.25">
      <c r="A5273" s="8">
        <v>39</v>
      </c>
      <c r="B5273" s="7" t="s">
        <v>1226</v>
      </c>
      <c r="C5273" s="7" t="s">
        <v>1081</v>
      </c>
      <c r="D5273" s="12">
        <v>3.3333300000000001</v>
      </c>
      <c r="E5273" s="7" t="s">
        <v>2476</v>
      </c>
    </row>
    <row r="5274" spans="1:5" hidden="1" x14ac:dyDescent="0.25">
      <c r="A5274" s="8">
        <v>39</v>
      </c>
      <c r="B5274" s="7" t="s">
        <v>8503</v>
      </c>
      <c r="C5274" s="7" t="s">
        <v>8504</v>
      </c>
      <c r="D5274" s="12">
        <v>3.3333300000000001</v>
      </c>
      <c r="E5274" s="7" t="s">
        <v>78</v>
      </c>
    </row>
    <row r="5275" spans="1:5" hidden="1" x14ac:dyDescent="0.25">
      <c r="A5275" s="8">
        <v>39</v>
      </c>
      <c r="B5275" s="7" t="s">
        <v>196</v>
      </c>
      <c r="C5275" s="7" t="s">
        <v>1085</v>
      </c>
      <c r="D5275" s="12">
        <v>3.3333300000000001</v>
      </c>
      <c r="E5275" s="7" t="s">
        <v>95</v>
      </c>
    </row>
    <row r="5276" spans="1:5" hidden="1" x14ac:dyDescent="0.25">
      <c r="A5276" s="8">
        <v>39</v>
      </c>
      <c r="B5276" s="7" t="s">
        <v>20</v>
      </c>
      <c r="C5276" s="7" t="s">
        <v>2074</v>
      </c>
      <c r="D5276" s="12">
        <v>3.3333300000000001</v>
      </c>
      <c r="E5276" s="7" t="s">
        <v>59</v>
      </c>
    </row>
    <row r="5277" spans="1:5" hidden="1" x14ac:dyDescent="0.25">
      <c r="A5277" s="8">
        <v>39</v>
      </c>
      <c r="B5277" s="7" t="s">
        <v>3137</v>
      </c>
      <c r="C5277" s="7" t="s">
        <v>8505</v>
      </c>
      <c r="D5277" s="12">
        <v>3.3333300000000001</v>
      </c>
      <c r="E5277" s="7" t="s">
        <v>177</v>
      </c>
    </row>
    <row r="5278" spans="1:5" hidden="1" x14ac:dyDescent="0.25">
      <c r="A5278" s="8">
        <v>39</v>
      </c>
      <c r="B5278" s="7" t="s">
        <v>8506</v>
      </c>
      <c r="C5278" s="7" t="s">
        <v>1427</v>
      </c>
      <c r="D5278" s="12">
        <v>3.3333300000000001</v>
      </c>
      <c r="E5278" s="7" t="s">
        <v>404</v>
      </c>
    </row>
    <row r="5279" spans="1:5" hidden="1" x14ac:dyDescent="0.25">
      <c r="A5279" s="8">
        <v>39</v>
      </c>
      <c r="B5279" s="7" t="s">
        <v>60</v>
      </c>
      <c r="C5279" s="7" t="s">
        <v>8507</v>
      </c>
      <c r="D5279" s="12">
        <v>3.3333300000000001</v>
      </c>
      <c r="E5279" s="7" t="s">
        <v>182</v>
      </c>
    </row>
    <row r="5280" spans="1:5" hidden="1" x14ac:dyDescent="0.25">
      <c r="A5280" s="8">
        <v>39</v>
      </c>
      <c r="B5280" s="7" t="s">
        <v>398</v>
      </c>
      <c r="C5280" s="7" t="s">
        <v>8508</v>
      </c>
      <c r="D5280" s="12">
        <v>3.3333300000000001</v>
      </c>
      <c r="E5280" s="7" t="s">
        <v>5889</v>
      </c>
    </row>
    <row r="5281" spans="1:5" hidden="1" x14ac:dyDescent="0.25">
      <c r="A5281" s="8">
        <v>39</v>
      </c>
      <c r="B5281" s="7" t="s">
        <v>258</v>
      </c>
      <c r="C5281" s="7" t="s">
        <v>8509</v>
      </c>
      <c r="D5281" s="12">
        <v>3.3333300000000001</v>
      </c>
      <c r="E5281" s="7" t="s">
        <v>6875</v>
      </c>
    </row>
    <row r="5282" spans="1:5" hidden="1" x14ac:dyDescent="0.25">
      <c r="A5282" s="8">
        <v>39</v>
      </c>
      <c r="B5282" s="7" t="s">
        <v>575</v>
      </c>
      <c r="C5282" s="7" t="s">
        <v>8510</v>
      </c>
      <c r="D5282" s="12">
        <v>3.3333300000000001</v>
      </c>
      <c r="E5282" s="7" t="s">
        <v>3178</v>
      </c>
    </row>
    <row r="5283" spans="1:5" hidden="1" x14ac:dyDescent="0.25">
      <c r="A5283" s="8">
        <v>39</v>
      </c>
      <c r="B5283" s="7" t="s">
        <v>8511</v>
      </c>
      <c r="C5283" s="7" t="s">
        <v>7009</v>
      </c>
      <c r="D5283" s="12">
        <v>3.3333300000000001</v>
      </c>
      <c r="E5283" s="7" t="s">
        <v>177</v>
      </c>
    </row>
    <row r="5284" spans="1:5" hidden="1" x14ac:dyDescent="0.25">
      <c r="A5284" s="8">
        <v>39</v>
      </c>
      <c r="B5284" s="7" t="s">
        <v>249</v>
      </c>
      <c r="C5284" s="7" t="s">
        <v>7375</v>
      </c>
      <c r="D5284" s="12">
        <v>3.3333300000000001</v>
      </c>
      <c r="E5284" s="7" t="s">
        <v>696</v>
      </c>
    </row>
    <row r="5285" spans="1:5" hidden="1" x14ac:dyDescent="0.25">
      <c r="A5285" s="8">
        <v>39</v>
      </c>
      <c r="B5285" s="7" t="s">
        <v>201</v>
      </c>
      <c r="C5285" s="7" t="s">
        <v>8512</v>
      </c>
      <c r="D5285" s="12">
        <v>3.3333300000000001</v>
      </c>
      <c r="E5285" s="7" t="s">
        <v>5070</v>
      </c>
    </row>
    <row r="5286" spans="1:5" hidden="1" x14ac:dyDescent="0.25">
      <c r="A5286" s="8">
        <v>39</v>
      </c>
      <c r="B5286" s="7" t="s">
        <v>43</v>
      </c>
      <c r="C5286" s="7" t="s">
        <v>8513</v>
      </c>
      <c r="D5286" s="12">
        <v>3.3333300000000001</v>
      </c>
      <c r="E5286" s="7" t="s">
        <v>3016</v>
      </c>
    </row>
    <row r="5287" spans="1:5" hidden="1" x14ac:dyDescent="0.25">
      <c r="A5287" s="8">
        <v>39</v>
      </c>
      <c r="B5287" s="7" t="s">
        <v>2647</v>
      </c>
      <c r="C5287" s="7" t="s">
        <v>8514</v>
      </c>
      <c r="D5287" s="12">
        <v>3.3333300000000001</v>
      </c>
      <c r="E5287" s="7" t="s">
        <v>4964</v>
      </c>
    </row>
    <row r="5288" spans="1:5" hidden="1" x14ac:dyDescent="0.25">
      <c r="A5288" s="8">
        <v>39</v>
      </c>
      <c r="B5288" s="7" t="s">
        <v>3427</v>
      </c>
      <c r="C5288" s="7" t="s">
        <v>8362</v>
      </c>
      <c r="D5288" s="12">
        <v>3.3333300000000001</v>
      </c>
      <c r="E5288" s="7" t="s">
        <v>486</v>
      </c>
    </row>
    <row r="5289" spans="1:5" hidden="1" x14ac:dyDescent="0.25">
      <c r="A5289" s="8">
        <v>39</v>
      </c>
      <c r="B5289" s="7" t="s">
        <v>268</v>
      </c>
      <c r="C5289" s="7" t="s">
        <v>7025</v>
      </c>
      <c r="D5289" s="12">
        <v>3.3333300000000001</v>
      </c>
      <c r="E5289" s="7" t="s">
        <v>826</v>
      </c>
    </row>
    <row r="5290" spans="1:5" hidden="1" x14ac:dyDescent="0.25">
      <c r="A5290" s="8">
        <v>39</v>
      </c>
      <c r="B5290" s="7" t="s">
        <v>113</v>
      </c>
      <c r="C5290" s="7" t="s">
        <v>2672</v>
      </c>
      <c r="D5290" s="12">
        <v>3.3333300000000001</v>
      </c>
      <c r="E5290" s="7" t="s">
        <v>5651</v>
      </c>
    </row>
    <row r="5291" spans="1:5" hidden="1" x14ac:dyDescent="0.25">
      <c r="A5291" s="8">
        <v>39</v>
      </c>
      <c r="B5291" s="7" t="s">
        <v>5920</v>
      </c>
      <c r="C5291" s="7" t="s">
        <v>8515</v>
      </c>
      <c r="D5291" s="12">
        <v>3.3333300000000001</v>
      </c>
      <c r="E5291" s="7" t="s">
        <v>2255</v>
      </c>
    </row>
    <row r="5292" spans="1:5" hidden="1" x14ac:dyDescent="0.25">
      <c r="A5292" s="8">
        <v>39</v>
      </c>
      <c r="B5292" s="7" t="s">
        <v>1087</v>
      </c>
      <c r="C5292" s="7" t="s">
        <v>3103</v>
      </c>
      <c r="D5292" s="12">
        <v>3.3333300000000001</v>
      </c>
      <c r="E5292" s="7" t="s">
        <v>2450</v>
      </c>
    </row>
    <row r="5293" spans="1:5" hidden="1" x14ac:dyDescent="0.25">
      <c r="A5293" s="8">
        <v>39</v>
      </c>
      <c r="B5293" s="7" t="s">
        <v>163</v>
      </c>
      <c r="C5293" s="7" t="s">
        <v>497</v>
      </c>
      <c r="D5293" s="12">
        <v>3.3333300000000001</v>
      </c>
      <c r="E5293" s="7" t="s">
        <v>4970</v>
      </c>
    </row>
    <row r="5294" spans="1:5" hidden="1" x14ac:dyDescent="0.25">
      <c r="A5294" s="8">
        <v>39</v>
      </c>
      <c r="B5294" s="7" t="s">
        <v>105</v>
      </c>
      <c r="C5294" s="7" t="s">
        <v>497</v>
      </c>
      <c r="D5294" s="12">
        <v>3.3333300000000001</v>
      </c>
      <c r="E5294" s="7" t="s">
        <v>7872</v>
      </c>
    </row>
    <row r="5295" spans="1:5" hidden="1" x14ac:dyDescent="0.25">
      <c r="A5295" s="8">
        <v>39</v>
      </c>
      <c r="B5295" s="7" t="s">
        <v>930</v>
      </c>
      <c r="C5295" s="7" t="s">
        <v>7034</v>
      </c>
      <c r="D5295" s="12">
        <v>3.3333300000000001</v>
      </c>
      <c r="E5295" s="7" t="s">
        <v>62</v>
      </c>
    </row>
    <row r="5296" spans="1:5" hidden="1" x14ac:dyDescent="0.25">
      <c r="A5296" s="8">
        <v>39</v>
      </c>
      <c r="B5296" s="7" t="s">
        <v>2355</v>
      </c>
      <c r="C5296" s="7" t="s">
        <v>1653</v>
      </c>
      <c r="D5296" s="12">
        <v>3.3333300000000001</v>
      </c>
      <c r="E5296" s="7" t="s">
        <v>5070</v>
      </c>
    </row>
    <row r="5297" spans="1:5" hidden="1" x14ac:dyDescent="0.25">
      <c r="A5297" s="8">
        <v>39</v>
      </c>
      <c r="B5297" s="7" t="s">
        <v>1324</v>
      </c>
      <c r="C5297" s="7" t="s">
        <v>1653</v>
      </c>
      <c r="D5297" s="12">
        <v>3.3333300000000001</v>
      </c>
      <c r="E5297" s="7" t="s">
        <v>490</v>
      </c>
    </row>
    <row r="5298" spans="1:5" hidden="1" x14ac:dyDescent="0.25">
      <c r="A5298" s="8">
        <v>39</v>
      </c>
      <c r="B5298" s="7" t="s">
        <v>432</v>
      </c>
      <c r="C5298" s="7" t="s">
        <v>758</v>
      </c>
      <c r="D5298" s="12">
        <v>3.3333300000000001</v>
      </c>
      <c r="E5298" s="7" t="s">
        <v>5587</v>
      </c>
    </row>
    <row r="5299" spans="1:5" hidden="1" x14ac:dyDescent="0.25">
      <c r="A5299" s="8">
        <v>39</v>
      </c>
      <c r="B5299" s="7" t="s">
        <v>144</v>
      </c>
      <c r="C5299" s="7" t="s">
        <v>2791</v>
      </c>
      <c r="D5299" s="12">
        <v>3.3333300000000001</v>
      </c>
      <c r="E5299" s="7" t="s">
        <v>5794</v>
      </c>
    </row>
    <row r="5300" spans="1:5" hidden="1" x14ac:dyDescent="0.25">
      <c r="A5300" s="8">
        <v>39</v>
      </c>
      <c r="B5300" s="7" t="s">
        <v>1156</v>
      </c>
      <c r="C5300" s="7" t="s">
        <v>2950</v>
      </c>
      <c r="D5300" s="12">
        <v>3.3333300000000001</v>
      </c>
      <c r="E5300" s="7" t="s">
        <v>5283</v>
      </c>
    </row>
    <row r="5301" spans="1:5" hidden="1" x14ac:dyDescent="0.25">
      <c r="A5301" s="8">
        <v>39</v>
      </c>
      <c r="B5301" s="7" t="s">
        <v>55</v>
      </c>
      <c r="C5301" s="7" t="s">
        <v>2950</v>
      </c>
      <c r="D5301" s="12">
        <v>3.3333300000000001</v>
      </c>
      <c r="E5301" s="7" t="s">
        <v>51</v>
      </c>
    </row>
    <row r="5302" spans="1:5" hidden="1" x14ac:dyDescent="0.25">
      <c r="A5302" s="8">
        <v>39</v>
      </c>
      <c r="B5302" s="7" t="s">
        <v>782</v>
      </c>
      <c r="C5302" s="7" t="s">
        <v>8516</v>
      </c>
      <c r="D5302" s="12">
        <v>3.3333300000000001</v>
      </c>
      <c r="E5302" s="7" t="s">
        <v>389</v>
      </c>
    </row>
    <row r="5303" spans="1:5" hidden="1" x14ac:dyDescent="0.25">
      <c r="A5303" s="8">
        <v>39</v>
      </c>
      <c r="B5303" s="7" t="s">
        <v>8517</v>
      </c>
      <c r="C5303" s="7" t="s">
        <v>4028</v>
      </c>
      <c r="D5303" s="12">
        <v>3.3333300000000001</v>
      </c>
      <c r="E5303" s="7" t="s">
        <v>5794</v>
      </c>
    </row>
    <row r="5304" spans="1:5" hidden="1" x14ac:dyDescent="0.25">
      <c r="A5304" s="8">
        <v>39</v>
      </c>
      <c r="B5304" s="7" t="s">
        <v>196</v>
      </c>
      <c r="C5304" s="7" t="s">
        <v>7044</v>
      </c>
      <c r="D5304" s="12">
        <v>3.3333300000000001</v>
      </c>
      <c r="E5304" s="7" t="s">
        <v>5119</v>
      </c>
    </row>
    <row r="5305" spans="1:5" hidden="1" x14ac:dyDescent="0.25">
      <c r="A5305" s="8">
        <v>39</v>
      </c>
      <c r="B5305" s="7" t="s">
        <v>1604</v>
      </c>
      <c r="C5305" s="7" t="s">
        <v>687</v>
      </c>
      <c r="D5305" s="12">
        <v>3.3333300000000001</v>
      </c>
      <c r="E5305" s="7" t="s">
        <v>2638</v>
      </c>
    </row>
    <row r="5306" spans="1:5" hidden="1" x14ac:dyDescent="0.25">
      <c r="A5306" s="8">
        <v>39</v>
      </c>
      <c r="B5306" s="7" t="s">
        <v>105</v>
      </c>
      <c r="C5306" s="7" t="s">
        <v>8518</v>
      </c>
      <c r="D5306" s="12">
        <v>3.3333300000000001</v>
      </c>
      <c r="E5306" s="7" t="s">
        <v>5183</v>
      </c>
    </row>
    <row r="5307" spans="1:5" hidden="1" x14ac:dyDescent="0.25">
      <c r="A5307" s="8">
        <v>39</v>
      </c>
      <c r="B5307" s="7" t="s">
        <v>597</v>
      </c>
      <c r="C5307" s="7" t="s">
        <v>2511</v>
      </c>
      <c r="D5307" s="12">
        <v>3.3333300000000001</v>
      </c>
      <c r="E5307" s="7" t="s">
        <v>2755</v>
      </c>
    </row>
    <row r="5308" spans="1:5" hidden="1" x14ac:dyDescent="0.25">
      <c r="A5308" s="8">
        <v>39</v>
      </c>
      <c r="B5308" s="7" t="s">
        <v>731</v>
      </c>
      <c r="C5308" s="7" t="s">
        <v>1109</v>
      </c>
      <c r="D5308" s="12">
        <v>3.3333300000000001</v>
      </c>
      <c r="E5308" s="7" t="s">
        <v>5598</v>
      </c>
    </row>
    <row r="5309" spans="1:5" hidden="1" x14ac:dyDescent="0.25">
      <c r="A5309" s="8">
        <v>39</v>
      </c>
      <c r="B5309" s="7" t="s">
        <v>652</v>
      </c>
      <c r="C5309" s="7" t="s">
        <v>8519</v>
      </c>
      <c r="D5309" s="12">
        <v>3.3333300000000001</v>
      </c>
      <c r="E5309" s="7" t="s">
        <v>2481</v>
      </c>
    </row>
    <row r="5310" spans="1:5" hidden="1" x14ac:dyDescent="0.25">
      <c r="A5310" s="8">
        <v>39</v>
      </c>
      <c r="B5310" s="7" t="s">
        <v>20</v>
      </c>
      <c r="C5310" s="7" t="s">
        <v>1986</v>
      </c>
      <c r="D5310" s="12">
        <v>3.3333300000000001</v>
      </c>
      <c r="E5310" s="7" t="s">
        <v>1071</v>
      </c>
    </row>
    <row r="5311" spans="1:5" hidden="1" x14ac:dyDescent="0.25">
      <c r="A5311" s="8">
        <v>39</v>
      </c>
      <c r="B5311" s="7" t="s">
        <v>178</v>
      </c>
      <c r="C5311" s="7" t="s">
        <v>1114</v>
      </c>
      <c r="D5311" s="12">
        <v>3.3333300000000001</v>
      </c>
      <c r="E5311" s="7" t="s">
        <v>418</v>
      </c>
    </row>
    <row r="5312" spans="1:5" hidden="1" x14ac:dyDescent="0.25">
      <c r="A5312" s="8">
        <v>39</v>
      </c>
      <c r="B5312" s="7" t="s">
        <v>575</v>
      </c>
      <c r="C5312" s="7" t="s">
        <v>8422</v>
      </c>
      <c r="D5312" s="12">
        <v>3.3333300000000001</v>
      </c>
      <c r="E5312" s="7" t="s">
        <v>4960</v>
      </c>
    </row>
    <row r="5313" spans="1:5" hidden="1" x14ac:dyDescent="0.25">
      <c r="A5313" s="8">
        <v>39</v>
      </c>
      <c r="B5313" s="7" t="s">
        <v>60</v>
      </c>
      <c r="C5313" s="7" t="s">
        <v>8423</v>
      </c>
      <c r="D5313" s="12">
        <v>3.3333300000000001</v>
      </c>
      <c r="E5313" s="7" t="s">
        <v>5039</v>
      </c>
    </row>
    <row r="5314" spans="1:5" hidden="1" x14ac:dyDescent="0.25">
      <c r="A5314" s="8">
        <v>39</v>
      </c>
      <c r="B5314" s="7" t="s">
        <v>1282</v>
      </c>
      <c r="C5314" s="7" t="s">
        <v>1116</v>
      </c>
      <c r="D5314" s="12">
        <v>3.3333300000000001</v>
      </c>
      <c r="E5314" s="7" t="s">
        <v>5194</v>
      </c>
    </row>
    <row r="5315" spans="1:5" hidden="1" x14ac:dyDescent="0.25">
      <c r="A5315" s="8">
        <v>39</v>
      </c>
      <c r="B5315" s="7" t="s">
        <v>470</v>
      </c>
      <c r="C5315" s="7" t="s">
        <v>1116</v>
      </c>
      <c r="D5315" s="12">
        <v>3.3333300000000001</v>
      </c>
      <c r="E5315" s="7" t="s">
        <v>486</v>
      </c>
    </row>
    <row r="5316" spans="1:5" hidden="1" x14ac:dyDescent="0.25">
      <c r="A5316" s="8">
        <v>39</v>
      </c>
      <c r="B5316" s="7" t="s">
        <v>57</v>
      </c>
      <c r="C5316" s="7" t="s">
        <v>504</v>
      </c>
      <c r="D5316" s="12">
        <v>3.3333300000000001</v>
      </c>
      <c r="E5316" s="7" t="s">
        <v>5039</v>
      </c>
    </row>
    <row r="5317" spans="1:5" hidden="1" x14ac:dyDescent="0.25">
      <c r="A5317" s="8">
        <v>39</v>
      </c>
      <c r="B5317" s="7" t="s">
        <v>1444</v>
      </c>
      <c r="C5317" s="7" t="s">
        <v>2286</v>
      </c>
      <c r="D5317" s="12">
        <v>3.3333300000000001</v>
      </c>
      <c r="E5317" s="7" t="s">
        <v>51</v>
      </c>
    </row>
    <row r="5318" spans="1:5" hidden="1" x14ac:dyDescent="0.25">
      <c r="A5318" s="8">
        <v>39</v>
      </c>
      <c r="B5318" s="7" t="s">
        <v>8520</v>
      </c>
      <c r="C5318" s="7" t="s">
        <v>8521</v>
      </c>
      <c r="D5318" s="12">
        <v>3.3333300000000001</v>
      </c>
      <c r="E5318" s="7" t="s">
        <v>2471</v>
      </c>
    </row>
    <row r="5319" spans="1:5" hidden="1" x14ac:dyDescent="0.25">
      <c r="A5319" s="8">
        <v>39</v>
      </c>
      <c r="B5319" s="7" t="s">
        <v>660</v>
      </c>
      <c r="C5319" s="7" t="s">
        <v>8522</v>
      </c>
      <c r="D5319" s="12">
        <v>3.3333300000000001</v>
      </c>
      <c r="E5319" s="7" t="s">
        <v>5183</v>
      </c>
    </row>
    <row r="5320" spans="1:5" hidden="1" x14ac:dyDescent="0.25">
      <c r="A5320" s="8">
        <v>39</v>
      </c>
      <c r="B5320" s="7" t="s">
        <v>836</v>
      </c>
      <c r="C5320" s="7" t="s">
        <v>8523</v>
      </c>
      <c r="D5320" s="12">
        <v>3.3333300000000001</v>
      </c>
      <c r="E5320" s="7" t="s">
        <v>5208</v>
      </c>
    </row>
    <row r="5321" spans="1:5" hidden="1" x14ac:dyDescent="0.25">
      <c r="A5321" s="8">
        <v>39</v>
      </c>
      <c r="B5321" s="7" t="s">
        <v>144</v>
      </c>
      <c r="C5321" s="7" t="s">
        <v>3529</v>
      </c>
      <c r="D5321" s="12">
        <v>3.3333300000000001</v>
      </c>
      <c r="E5321" s="7" t="s">
        <v>2476</v>
      </c>
    </row>
    <row r="5322" spans="1:5" hidden="1" x14ac:dyDescent="0.25">
      <c r="A5322" s="8">
        <v>39</v>
      </c>
      <c r="B5322" s="7" t="s">
        <v>6610</v>
      </c>
      <c r="C5322" s="7" t="s">
        <v>8524</v>
      </c>
      <c r="D5322" s="12">
        <v>3.3333300000000001</v>
      </c>
      <c r="E5322" s="7" t="s">
        <v>4964</v>
      </c>
    </row>
    <row r="5323" spans="1:5" hidden="1" x14ac:dyDescent="0.25">
      <c r="A5323" s="8">
        <v>39</v>
      </c>
      <c r="B5323" s="7" t="s">
        <v>102</v>
      </c>
      <c r="C5323" s="7" t="s">
        <v>8525</v>
      </c>
      <c r="D5323" s="12">
        <v>3.3333300000000001</v>
      </c>
      <c r="E5323" s="7" t="s">
        <v>2471</v>
      </c>
    </row>
    <row r="5324" spans="1:5" hidden="1" x14ac:dyDescent="0.25">
      <c r="A5324" s="8">
        <v>39</v>
      </c>
      <c r="B5324" s="7" t="s">
        <v>617</v>
      </c>
      <c r="C5324" s="7" t="s">
        <v>8526</v>
      </c>
      <c r="D5324" s="12">
        <v>3.3333300000000001</v>
      </c>
      <c r="E5324" s="7" t="s">
        <v>3107</v>
      </c>
    </row>
    <row r="5325" spans="1:5" hidden="1" x14ac:dyDescent="0.25">
      <c r="A5325" s="8">
        <v>39</v>
      </c>
      <c r="B5325" s="7" t="s">
        <v>27</v>
      </c>
      <c r="C5325" s="7" t="s">
        <v>8527</v>
      </c>
      <c r="D5325" s="12">
        <v>3.3333300000000001</v>
      </c>
      <c r="E5325" s="7" t="s">
        <v>5283</v>
      </c>
    </row>
    <row r="5326" spans="1:5" hidden="1" x14ac:dyDescent="0.25">
      <c r="A5326" s="8">
        <v>39</v>
      </c>
      <c r="B5326" s="7" t="s">
        <v>660</v>
      </c>
      <c r="C5326" s="7" t="s">
        <v>8528</v>
      </c>
      <c r="D5326" s="12">
        <v>3.3333300000000001</v>
      </c>
      <c r="E5326" s="7" t="s">
        <v>71</v>
      </c>
    </row>
    <row r="5327" spans="1:5" hidden="1" x14ac:dyDescent="0.25">
      <c r="A5327" s="8">
        <v>39</v>
      </c>
      <c r="B5327" s="7" t="s">
        <v>1678</v>
      </c>
      <c r="C5327" s="7" t="s">
        <v>8529</v>
      </c>
      <c r="D5327" s="12">
        <v>3.3333300000000001</v>
      </c>
      <c r="E5327" s="7" t="s">
        <v>1739</v>
      </c>
    </row>
    <row r="5328" spans="1:5" hidden="1" x14ac:dyDescent="0.25">
      <c r="A5328" s="8">
        <v>39</v>
      </c>
      <c r="B5328" s="7" t="s">
        <v>650</v>
      </c>
      <c r="C5328" s="7" t="s">
        <v>23</v>
      </c>
      <c r="D5328" s="12">
        <v>3.3333300000000001</v>
      </c>
      <c r="E5328" s="7" t="s">
        <v>490</v>
      </c>
    </row>
    <row r="5329" spans="1:5" hidden="1" x14ac:dyDescent="0.25">
      <c r="A5329" s="8">
        <v>39</v>
      </c>
      <c r="B5329" s="7" t="s">
        <v>435</v>
      </c>
      <c r="C5329" s="7" t="s">
        <v>1306</v>
      </c>
      <c r="D5329" s="12">
        <v>3.3333300000000001</v>
      </c>
      <c r="E5329" s="7" t="s">
        <v>4992</v>
      </c>
    </row>
    <row r="5330" spans="1:5" hidden="1" x14ac:dyDescent="0.25">
      <c r="A5330" s="8">
        <v>39</v>
      </c>
      <c r="B5330" s="7" t="s">
        <v>384</v>
      </c>
      <c r="C5330" s="7" t="s">
        <v>1306</v>
      </c>
      <c r="D5330" s="12">
        <v>3.3333300000000001</v>
      </c>
      <c r="E5330" s="7" t="s">
        <v>177</v>
      </c>
    </row>
    <row r="5331" spans="1:5" hidden="1" x14ac:dyDescent="0.25">
      <c r="A5331" s="8">
        <v>39</v>
      </c>
      <c r="B5331" s="7" t="s">
        <v>57</v>
      </c>
      <c r="C5331" s="7" t="s">
        <v>1306</v>
      </c>
      <c r="D5331" s="12">
        <v>3.3333300000000001</v>
      </c>
      <c r="E5331" s="7" t="s">
        <v>2501</v>
      </c>
    </row>
    <row r="5332" spans="1:5" hidden="1" x14ac:dyDescent="0.25">
      <c r="A5332" s="8">
        <v>39</v>
      </c>
      <c r="B5332" s="7" t="s">
        <v>206</v>
      </c>
      <c r="C5332" s="7" t="s">
        <v>5922</v>
      </c>
      <c r="D5332" s="12">
        <v>3.3333300000000001</v>
      </c>
      <c r="E5332" s="7" t="s">
        <v>3645</v>
      </c>
    </row>
    <row r="5333" spans="1:5" hidden="1" x14ac:dyDescent="0.25">
      <c r="A5333" s="8">
        <v>39</v>
      </c>
      <c r="B5333" s="7" t="s">
        <v>144</v>
      </c>
      <c r="C5333" s="7" t="s">
        <v>2814</v>
      </c>
      <c r="D5333" s="12">
        <v>3.3333300000000001</v>
      </c>
      <c r="E5333" s="7" t="s">
        <v>5189</v>
      </c>
    </row>
    <row r="5334" spans="1:5" hidden="1" x14ac:dyDescent="0.25">
      <c r="A5334" s="8">
        <v>39</v>
      </c>
      <c r="B5334" s="7" t="s">
        <v>1388</v>
      </c>
      <c r="C5334" s="7" t="s">
        <v>8530</v>
      </c>
      <c r="D5334" s="12">
        <v>3.3333300000000001</v>
      </c>
      <c r="E5334" s="7" t="s">
        <v>2868</v>
      </c>
    </row>
    <row r="5335" spans="1:5" hidden="1" x14ac:dyDescent="0.25">
      <c r="A5335" s="8">
        <v>39</v>
      </c>
      <c r="B5335" s="7" t="s">
        <v>1569</v>
      </c>
      <c r="C5335" s="7" t="s">
        <v>2465</v>
      </c>
      <c r="D5335" s="12">
        <v>3.3333300000000001</v>
      </c>
      <c r="E5335" s="7" t="s">
        <v>5183</v>
      </c>
    </row>
    <row r="5336" spans="1:5" hidden="1" x14ac:dyDescent="0.25">
      <c r="A5336" s="8">
        <v>39</v>
      </c>
      <c r="B5336" s="7" t="s">
        <v>339</v>
      </c>
      <c r="C5336" s="7" t="s">
        <v>4309</v>
      </c>
      <c r="D5336" s="12">
        <v>3.3333300000000001</v>
      </c>
      <c r="E5336" s="7" t="s">
        <v>2491</v>
      </c>
    </row>
    <row r="5337" spans="1:5" hidden="1" x14ac:dyDescent="0.25">
      <c r="A5337" s="8">
        <v>39</v>
      </c>
      <c r="B5337" s="7" t="s">
        <v>6264</v>
      </c>
      <c r="C5337" s="7" t="s">
        <v>8531</v>
      </c>
      <c r="D5337" s="12">
        <v>3.3333300000000001</v>
      </c>
      <c r="E5337" s="7" t="s">
        <v>62</v>
      </c>
    </row>
    <row r="5338" spans="1:5" hidden="1" x14ac:dyDescent="0.25">
      <c r="A5338" s="8">
        <v>39</v>
      </c>
      <c r="B5338" s="7" t="s">
        <v>166</v>
      </c>
      <c r="C5338" s="7" t="s">
        <v>8532</v>
      </c>
      <c r="D5338" s="12">
        <v>3.3333300000000001</v>
      </c>
      <c r="E5338" s="7" t="s">
        <v>237</v>
      </c>
    </row>
    <row r="5339" spans="1:5" hidden="1" x14ac:dyDescent="0.25">
      <c r="A5339" s="8">
        <v>39</v>
      </c>
      <c r="B5339" s="7" t="s">
        <v>285</v>
      </c>
      <c r="C5339" s="7" t="s">
        <v>3132</v>
      </c>
      <c r="D5339" s="12">
        <v>3.3333300000000001</v>
      </c>
      <c r="E5339" s="7" t="s">
        <v>7147</v>
      </c>
    </row>
    <row r="5340" spans="1:5" hidden="1" x14ac:dyDescent="0.25">
      <c r="A5340" s="8">
        <v>39</v>
      </c>
      <c r="B5340" s="7" t="s">
        <v>2845</v>
      </c>
      <c r="C5340" s="7" t="s">
        <v>8533</v>
      </c>
      <c r="D5340" s="12">
        <v>3.3333300000000001</v>
      </c>
      <c r="E5340" s="7" t="s">
        <v>5019</v>
      </c>
    </row>
    <row r="5341" spans="1:5" hidden="1" x14ac:dyDescent="0.25">
      <c r="A5341" s="8">
        <v>39</v>
      </c>
      <c r="B5341" s="7" t="s">
        <v>8534</v>
      </c>
      <c r="C5341" s="7" t="s">
        <v>8535</v>
      </c>
      <c r="D5341" s="12">
        <v>3.3333300000000001</v>
      </c>
      <c r="E5341" s="7" t="s">
        <v>754</v>
      </c>
    </row>
    <row r="5342" spans="1:5" hidden="1" x14ac:dyDescent="0.25">
      <c r="A5342" s="8">
        <v>39</v>
      </c>
      <c r="B5342" s="7" t="s">
        <v>107</v>
      </c>
      <c r="C5342" s="7" t="s">
        <v>7512</v>
      </c>
      <c r="D5342" s="12">
        <v>3.3333300000000001</v>
      </c>
      <c r="E5342" s="7" t="s">
        <v>2255</v>
      </c>
    </row>
    <row r="5343" spans="1:5" hidden="1" x14ac:dyDescent="0.25">
      <c r="A5343" s="8">
        <v>39</v>
      </c>
      <c r="B5343" s="7" t="s">
        <v>102</v>
      </c>
      <c r="C5343" s="7" t="s">
        <v>8536</v>
      </c>
      <c r="D5343" s="12">
        <v>3.3333300000000001</v>
      </c>
      <c r="E5343" s="7" t="s">
        <v>763</v>
      </c>
    </row>
    <row r="5344" spans="1:5" hidden="1" x14ac:dyDescent="0.25">
      <c r="A5344" s="8">
        <v>39</v>
      </c>
      <c r="B5344" s="7" t="s">
        <v>742</v>
      </c>
      <c r="C5344" s="7" t="s">
        <v>1316</v>
      </c>
      <c r="D5344" s="12">
        <v>3.3333300000000001</v>
      </c>
      <c r="E5344" s="7" t="s">
        <v>198</v>
      </c>
    </row>
    <row r="5345" spans="1:5" hidden="1" x14ac:dyDescent="0.25">
      <c r="A5345" s="8">
        <v>39</v>
      </c>
      <c r="B5345" s="7" t="s">
        <v>8537</v>
      </c>
      <c r="C5345" s="7" t="s">
        <v>1859</v>
      </c>
      <c r="D5345" s="12">
        <v>3.3333300000000001</v>
      </c>
      <c r="E5345" s="7" t="s">
        <v>177</v>
      </c>
    </row>
    <row r="5346" spans="1:5" hidden="1" x14ac:dyDescent="0.25">
      <c r="A5346" s="8">
        <v>39</v>
      </c>
      <c r="B5346" s="7" t="s">
        <v>398</v>
      </c>
      <c r="C5346" s="7" t="s">
        <v>4974</v>
      </c>
      <c r="D5346" s="12">
        <v>3.3333300000000001</v>
      </c>
      <c r="E5346" s="7" t="s">
        <v>5265</v>
      </c>
    </row>
    <row r="5347" spans="1:5" hidden="1" x14ac:dyDescent="0.25">
      <c r="A5347" s="8">
        <v>39</v>
      </c>
      <c r="B5347" s="7" t="s">
        <v>613</v>
      </c>
      <c r="C5347" s="7" t="s">
        <v>8538</v>
      </c>
      <c r="D5347" s="12">
        <v>3.3333300000000001</v>
      </c>
      <c r="E5347" s="7" t="s">
        <v>5035</v>
      </c>
    </row>
    <row r="5348" spans="1:5" hidden="1" x14ac:dyDescent="0.25">
      <c r="A5348" s="8">
        <v>39</v>
      </c>
      <c r="B5348" s="7" t="s">
        <v>3206</v>
      </c>
      <c r="C5348" s="7" t="s">
        <v>8539</v>
      </c>
      <c r="D5348" s="12">
        <v>3.3333300000000001</v>
      </c>
      <c r="E5348" s="7" t="s">
        <v>729</v>
      </c>
    </row>
    <row r="5349" spans="1:5" hidden="1" x14ac:dyDescent="0.25">
      <c r="A5349" s="8">
        <v>39</v>
      </c>
      <c r="B5349" s="7" t="s">
        <v>206</v>
      </c>
      <c r="C5349" s="7" t="s">
        <v>8540</v>
      </c>
      <c r="D5349" s="12">
        <v>3.3333300000000001</v>
      </c>
      <c r="E5349" s="7" t="s">
        <v>5944</v>
      </c>
    </row>
    <row r="5350" spans="1:5" hidden="1" x14ac:dyDescent="0.25">
      <c r="A5350" s="8">
        <v>39</v>
      </c>
      <c r="B5350" s="7" t="s">
        <v>990</v>
      </c>
      <c r="C5350" s="7" t="s">
        <v>314</v>
      </c>
      <c r="D5350" s="12">
        <v>3.3333300000000001</v>
      </c>
      <c r="E5350" s="7" t="s">
        <v>499</v>
      </c>
    </row>
    <row r="5351" spans="1:5" hidden="1" x14ac:dyDescent="0.25">
      <c r="A5351" s="8">
        <v>39</v>
      </c>
      <c r="B5351" s="7" t="s">
        <v>6169</v>
      </c>
      <c r="C5351" s="7" t="s">
        <v>3321</v>
      </c>
      <c r="D5351" s="12">
        <v>3.3333300000000001</v>
      </c>
      <c r="E5351" s="7" t="s">
        <v>78</v>
      </c>
    </row>
    <row r="5352" spans="1:5" hidden="1" x14ac:dyDescent="0.25">
      <c r="A5352" s="8">
        <v>39</v>
      </c>
      <c r="B5352" s="7" t="s">
        <v>6242</v>
      </c>
      <c r="C5352" s="7" t="s">
        <v>3321</v>
      </c>
      <c r="D5352" s="12">
        <v>3.3333300000000001</v>
      </c>
      <c r="E5352" s="7" t="s">
        <v>78</v>
      </c>
    </row>
    <row r="5353" spans="1:5" hidden="1" x14ac:dyDescent="0.25">
      <c r="A5353" s="8">
        <v>39</v>
      </c>
      <c r="B5353" s="7" t="s">
        <v>8541</v>
      </c>
      <c r="C5353" s="7" t="s">
        <v>954</v>
      </c>
      <c r="D5353" s="12">
        <v>3.3333300000000001</v>
      </c>
      <c r="E5353" s="7" t="s">
        <v>4968</v>
      </c>
    </row>
    <row r="5354" spans="1:5" hidden="1" x14ac:dyDescent="0.25">
      <c r="A5354" s="8">
        <v>39</v>
      </c>
      <c r="B5354" s="7" t="s">
        <v>136</v>
      </c>
      <c r="C5354" s="7" t="s">
        <v>954</v>
      </c>
      <c r="D5354" s="12">
        <v>3.3333300000000001</v>
      </c>
      <c r="E5354" s="7" t="s">
        <v>2255</v>
      </c>
    </row>
    <row r="5355" spans="1:5" hidden="1" x14ac:dyDescent="0.25">
      <c r="A5355" s="8">
        <v>39</v>
      </c>
      <c r="B5355" s="7" t="s">
        <v>5344</v>
      </c>
      <c r="C5355" s="7" t="s">
        <v>6290</v>
      </c>
      <c r="D5355" s="12">
        <v>3.3333300000000001</v>
      </c>
      <c r="E5355" s="7" t="s">
        <v>5453</v>
      </c>
    </row>
    <row r="5356" spans="1:5" hidden="1" x14ac:dyDescent="0.25">
      <c r="A5356" s="8">
        <v>39</v>
      </c>
      <c r="B5356" s="7" t="s">
        <v>2893</v>
      </c>
      <c r="C5356" s="7" t="s">
        <v>1485</v>
      </c>
      <c r="D5356" s="12">
        <v>3.3333300000000001</v>
      </c>
      <c r="E5356" s="7" t="s">
        <v>182</v>
      </c>
    </row>
    <row r="5357" spans="1:5" hidden="1" x14ac:dyDescent="0.25">
      <c r="A5357" s="8">
        <v>39</v>
      </c>
      <c r="B5357" s="7" t="s">
        <v>3157</v>
      </c>
      <c r="C5357" s="7" t="s">
        <v>8542</v>
      </c>
      <c r="D5357" s="12">
        <v>3.3333300000000001</v>
      </c>
      <c r="E5357" s="7" t="s">
        <v>4960</v>
      </c>
    </row>
    <row r="5358" spans="1:5" hidden="1" x14ac:dyDescent="0.25">
      <c r="A5358" s="8">
        <v>39</v>
      </c>
      <c r="B5358" s="7" t="s">
        <v>6541</v>
      </c>
      <c r="C5358" s="7" t="s">
        <v>2043</v>
      </c>
      <c r="D5358" s="12">
        <v>3.3333300000000001</v>
      </c>
      <c r="E5358" s="7" t="s">
        <v>5173</v>
      </c>
    </row>
    <row r="5359" spans="1:5" hidden="1" x14ac:dyDescent="0.25">
      <c r="A5359" s="8">
        <v>39</v>
      </c>
      <c r="B5359" s="7" t="s">
        <v>8543</v>
      </c>
      <c r="C5359" s="7" t="s">
        <v>2827</v>
      </c>
      <c r="D5359" s="12">
        <v>3.3333300000000001</v>
      </c>
      <c r="E5359" s="7" t="s">
        <v>6835</v>
      </c>
    </row>
    <row r="5360" spans="1:5" hidden="1" x14ac:dyDescent="0.25">
      <c r="A5360" s="8">
        <v>39</v>
      </c>
      <c r="B5360" s="7" t="s">
        <v>304</v>
      </c>
      <c r="C5360" s="7" t="s">
        <v>8544</v>
      </c>
      <c r="D5360" s="12">
        <v>3.3333300000000001</v>
      </c>
      <c r="E5360" s="7" t="s">
        <v>5334</v>
      </c>
    </row>
    <row r="5361" spans="1:5" hidden="1" x14ac:dyDescent="0.25">
      <c r="A5361" s="8">
        <v>39</v>
      </c>
      <c r="B5361" s="7" t="s">
        <v>20</v>
      </c>
      <c r="C5361" s="7" t="s">
        <v>1318</v>
      </c>
      <c r="D5361" s="12">
        <v>3.3333300000000001</v>
      </c>
      <c r="E5361" s="7" t="s">
        <v>5300</v>
      </c>
    </row>
    <row r="5362" spans="1:5" hidden="1" x14ac:dyDescent="0.25">
      <c r="A5362" s="8">
        <v>39</v>
      </c>
      <c r="B5362" s="7" t="s">
        <v>1339</v>
      </c>
      <c r="C5362" s="7" t="s">
        <v>8545</v>
      </c>
      <c r="D5362" s="12">
        <v>3.3333300000000001</v>
      </c>
      <c r="E5362" s="7" t="s">
        <v>5275</v>
      </c>
    </row>
    <row r="5363" spans="1:5" hidden="1" x14ac:dyDescent="0.25">
      <c r="A5363" s="8">
        <v>39</v>
      </c>
      <c r="B5363" s="7" t="s">
        <v>1706</v>
      </c>
      <c r="C5363" s="7" t="s">
        <v>5105</v>
      </c>
      <c r="D5363" s="12">
        <v>3.3333300000000001</v>
      </c>
      <c r="E5363" s="7" t="s">
        <v>5106</v>
      </c>
    </row>
    <row r="5364" spans="1:5" hidden="1" x14ac:dyDescent="0.25">
      <c r="A5364" s="8">
        <v>39</v>
      </c>
      <c r="B5364" s="7" t="s">
        <v>117</v>
      </c>
      <c r="C5364" s="7" t="s">
        <v>529</v>
      </c>
      <c r="D5364" s="12">
        <v>3.3333300000000001</v>
      </c>
      <c r="E5364" s="7" t="s">
        <v>4992</v>
      </c>
    </row>
    <row r="5365" spans="1:5" hidden="1" x14ac:dyDescent="0.25">
      <c r="A5365" s="8">
        <v>39</v>
      </c>
      <c r="B5365" s="7" t="s">
        <v>1184</v>
      </c>
      <c r="C5365" s="7" t="s">
        <v>529</v>
      </c>
      <c r="D5365" s="12">
        <v>3.3333300000000001</v>
      </c>
      <c r="E5365" s="7" t="s">
        <v>24</v>
      </c>
    </row>
    <row r="5366" spans="1:5" hidden="1" x14ac:dyDescent="0.25">
      <c r="A5366" s="8">
        <v>39</v>
      </c>
      <c r="B5366" s="7" t="s">
        <v>535</v>
      </c>
      <c r="C5366" s="7" t="s">
        <v>8546</v>
      </c>
      <c r="D5366" s="12">
        <v>3.3333300000000001</v>
      </c>
      <c r="E5366" s="7" t="s">
        <v>2255</v>
      </c>
    </row>
    <row r="5367" spans="1:5" hidden="1" x14ac:dyDescent="0.25">
      <c r="A5367" s="8">
        <v>39</v>
      </c>
      <c r="B5367" s="7" t="s">
        <v>8547</v>
      </c>
      <c r="C5367" s="7" t="s">
        <v>5108</v>
      </c>
      <c r="D5367" s="12">
        <v>3.3333300000000001</v>
      </c>
      <c r="E5367" s="7" t="s">
        <v>708</v>
      </c>
    </row>
    <row r="5368" spans="1:5" hidden="1" x14ac:dyDescent="0.25">
      <c r="A5368" s="8">
        <v>39</v>
      </c>
      <c r="B5368" s="7" t="s">
        <v>36</v>
      </c>
      <c r="C5368" s="7" t="s">
        <v>5932</v>
      </c>
      <c r="D5368" s="12">
        <v>3.3333300000000001</v>
      </c>
      <c r="E5368" s="7" t="s">
        <v>7147</v>
      </c>
    </row>
    <row r="5369" spans="1:5" hidden="1" x14ac:dyDescent="0.25">
      <c r="A5369" s="8">
        <v>39</v>
      </c>
      <c r="B5369" s="7" t="s">
        <v>8548</v>
      </c>
      <c r="C5369" s="7" t="s">
        <v>8549</v>
      </c>
      <c r="D5369" s="12">
        <v>3.3333300000000001</v>
      </c>
      <c r="E5369" s="7" t="s">
        <v>394</v>
      </c>
    </row>
    <row r="5370" spans="1:5" hidden="1" x14ac:dyDescent="0.25">
      <c r="A5370" s="8">
        <v>39</v>
      </c>
      <c r="B5370" s="7" t="s">
        <v>480</v>
      </c>
      <c r="C5370" s="7" t="s">
        <v>8550</v>
      </c>
      <c r="D5370" s="12">
        <v>3.3333300000000001</v>
      </c>
      <c r="E5370" s="7" t="s">
        <v>5152</v>
      </c>
    </row>
    <row r="5371" spans="1:5" hidden="1" x14ac:dyDescent="0.25">
      <c r="A5371" s="8">
        <v>39</v>
      </c>
      <c r="B5371" s="7" t="s">
        <v>5303</v>
      </c>
      <c r="C5371" s="7" t="s">
        <v>8551</v>
      </c>
      <c r="D5371" s="12">
        <v>3.3333300000000001</v>
      </c>
      <c r="E5371" s="7" t="s">
        <v>3073</v>
      </c>
    </row>
    <row r="5372" spans="1:5" hidden="1" x14ac:dyDescent="0.25">
      <c r="A5372" s="8">
        <v>39</v>
      </c>
      <c r="B5372" s="7" t="s">
        <v>920</v>
      </c>
      <c r="C5372" s="7" t="s">
        <v>6785</v>
      </c>
      <c r="D5372" s="12">
        <v>3.3333300000000001</v>
      </c>
      <c r="E5372" s="7" t="s">
        <v>225</v>
      </c>
    </row>
    <row r="5373" spans="1:5" hidden="1" x14ac:dyDescent="0.25">
      <c r="A5373" s="8">
        <v>39</v>
      </c>
      <c r="B5373" s="7" t="s">
        <v>1041</v>
      </c>
      <c r="C5373" s="7" t="s">
        <v>3847</v>
      </c>
      <c r="D5373" s="12">
        <v>3.3333300000000001</v>
      </c>
      <c r="E5373" s="7" t="s">
        <v>5201</v>
      </c>
    </row>
    <row r="5374" spans="1:5" hidden="1" x14ac:dyDescent="0.25">
      <c r="A5374" s="8">
        <v>39</v>
      </c>
      <c r="B5374" s="7" t="s">
        <v>2768</v>
      </c>
      <c r="C5374" s="7" t="s">
        <v>2531</v>
      </c>
      <c r="D5374" s="12">
        <v>3.3333300000000001</v>
      </c>
      <c r="E5374" s="7" t="s">
        <v>2476</v>
      </c>
    </row>
    <row r="5375" spans="1:5" hidden="1" x14ac:dyDescent="0.25">
      <c r="A5375" s="8">
        <v>39</v>
      </c>
      <c r="B5375" s="7" t="s">
        <v>527</v>
      </c>
      <c r="C5375" s="7" t="s">
        <v>2531</v>
      </c>
      <c r="D5375" s="12">
        <v>3.3333300000000001</v>
      </c>
      <c r="E5375" s="7" t="s">
        <v>5050</v>
      </c>
    </row>
    <row r="5376" spans="1:5" hidden="1" x14ac:dyDescent="0.25">
      <c r="A5376" s="8">
        <v>39</v>
      </c>
      <c r="B5376" s="7" t="s">
        <v>5344</v>
      </c>
      <c r="C5376" s="7" t="s">
        <v>8552</v>
      </c>
      <c r="D5376" s="12">
        <v>3.3333300000000001</v>
      </c>
      <c r="E5376" s="7" t="s">
        <v>78</v>
      </c>
    </row>
    <row r="5377" spans="1:5" hidden="1" x14ac:dyDescent="0.25">
      <c r="A5377" s="8">
        <v>39</v>
      </c>
      <c r="B5377" s="7" t="s">
        <v>3247</v>
      </c>
      <c r="C5377" s="7" t="s">
        <v>5229</v>
      </c>
      <c r="D5377" s="12">
        <v>3.3333300000000001</v>
      </c>
      <c r="E5377" s="7" t="s">
        <v>2875</v>
      </c>
    </row>
    <row r="5378" spans="1:5" hidden="1" x14ac:dyDescent="0.25">
      <c r="A5378" s="8">
        <v>39</v>
      </c>
      <c r="B5378" s="7" t="s">
        <v>8553</v>
      </c>
      <c r="C5378" s="7" t="s">
        <v>3849</v>
      </c>
      <c r="D5378" s="12">
        <v>3.3333300000000001</v>
      </c>
      <c r="E5378" s="7" t="s">
        <v>2680</v>
      </c>
    </row>
    <row r="5379" spans="1:5" hidden="1" x14ac:dyDescent="0.25">
      <c r="A5379" s="8">
        <v>39</v>
      </c>
      <c r="B5379" s="7" t="s">
        <v>2115</v>
      </c>
      <c r="C5379" s="7" t="s">
        <v>8554</v>
      </c>
      <c r="D5379" s="12">
        <v>3.3333300000000001</v>
      </c>
      <c r="E5379" s="7" t="s">
        <v>3107</v>
      </c>
    </row>
    <row r="5380" spans="1:5" hidden="1" x14ac:dyDescent="0.25">
      <c r="A5380" s="8">
        <v>39</v>
      </c>
      <c r="B5380" s="7" t="s">
        <v>8555</v>
      </c>
      <c r="C5380" s="7" t="s">
        <v>8556</v>
      </c>
      <c r="D5380" s="12">
        <v>3.3333300000000001</v>
      </c>
      <c r="E5380" s="7" t="s">
        <v>7147</v>
      </c>
    </row>
    <row r="5381" spans="1:5" hidden="1" x14ac:dyDescent="0.25">
      <c r="A5381" s="8">
        <v>39</v>
      </c>
      <c r="B5381" s="7" t="s">
        <v>1433</v>
      </c>
      <c r="C5381" s="7" t="s">
        <v>8557</v>
      </c>
      <c r="D5381" s="12">
        <v>3.3333300000000001</v>
      </c>
      <c r="E5381" s="7" t="s">
        <v>2582</v>
      </c>
    </row>
    <row r="5382" spans="1:5" hidden="1" x14ac:dyDescent="0.25">
      <c r="A5382" s="8">
        <v>39</v>
      </c>
      <c r="B5382" s="7" t="s">
        <v>715</v>
      </c>
      <c r="C5382" s="7" t="s">
        <v>8558</v>
      </c>
      <c r="D5382" s="12">
        <v>3.3333300000000001</v>
      </c>
      <c r="E5382" s="7" t="s">
        <v>5025</v>
      </c>
    </row>
    <row r="5383" spans="1:5" hidden="1" x14ac:dyDescent="0.25">
      <c r="A5383" s="8">
        <v>39</v>
      </c>
      <c r="B5383" s="7" t="s">
        <v>57</v>
      </c>
      <c r="C5383" s="7" t="s">
        <v>649</v>
      </c>
      <c r="D5383" s="12">
        <v>3.3333300000000001</v>
      </c>
      <c r="E5383" s="7" t="s">
        <v>5060</v>
      </c>
    </row>
    <row r="5384" spans="1:5" hidden="1" x14ac:dyDescent="0.25">
      <c r="A5384" s="8">
        <v>39</v>
      </c>
      <c r="B5384" s="7" t="s">
        <v>663</v>
      </c>
      <c r="C5384" s="7" t="s">
        <v>537</v>
      </c>
      <c r="D5384" s="12">
        <v>3.3333300000000001</v>
      </c>
      <c r="E5384" s="7" t="s">
        <v>495</v>
      </c>
    </row>
    <row r="5385" spans="1:5" hidden="1" x14ac:dyDescent="0.25">
      <c r="A5385" s="8">
        <v>39</v>
      </c>
      <c r="B5385" s="7" t="s">
        <v>17</v>
      </c>
      <c r="C5385" s="7" t="s">
        <v>8559</v>
      </c>
      <c r="D5385" s="12">
        <v>3.3333300000000001</v>
      </c>
      <c r="E5385" s="7" t="s">
        <v>5196</v>
      </c>
    </row>
    <row r="5386" spans="1:5" hidden="1" x14ac:dyDescent="0.25">
      <c r="A5386" s="8">
        <v>39</v>
      </c>
      <c r="B5386" s="7" t="s">
        <v>144</v>
      </c>
      <c r="C5386" s="7" t="s">
        <v>2467</v>
      </c>
      <c r="D5386" s="12">
        <v>3.3333300000000001</v>
      </c>
      <c r="E5386" s="7" t="s">
        <v>5818</v>
      </c>
    </row>
    <row r="5387" spans="1:5" hidden="1" x14ac:dyDescent="0.25">
      <c r="A5387" s="8">
        <v>39</v>
      </c>
      <c r="B5387" s="7" t="s">
        <v>5505</v>
      </c>
      <c r="C5387" s="7" t="s">
        <v>802</v>
      </c>
      <c r="D5387" s="12">
        <v>3.3333300000000001</v>
      </c>
      <c r="E5387" s="7" t="s">
        <v>5587</v>
      </c>
    </row>
    <row r="5388" spans="1:5" hidden="1" x14ac:dyDescent="0.25">
      <c r="A5388" s="8">
        <v>39</v>
      </c>
      <c r="B5388" s="7" t="s">
        <v>1322</v>
      </c>
      <c r="C5388" s="7" t="s">
        <v>8560</v>
      </c>
      <c r="D5388" s="12">
        <v>3.3333300000000001</v>
      </c>
      <c r="E5388" s="7" t="s">
        <v>177</v>
      </c>
    </row>
    <row r="5389" spans="1:5" hidden="1" x14ac:dyDescent="0.25">
      <c r="A5389" s="8">
        <v>39</v>
      </c>
      <c r="B5389" s="7" t="s">
        <v>2887</v>
      </c>
      <c r="C5389" s="7" t="s">
        <v>8561</v>
      </c>
      <c r="D5389" s="12">
        <v>3.3333300000000001</v>
      </c>
      <c r="E5389" s="7" t="s">
        <v>2450</v>
      </c>
    </row>
    <row r="5390" spans="1:5" hidden="1" x14ac:dyDescent="0.25">
      <c r="A5390" s="8">
        <v>39</v>
      </c>
      <c r="B5390" s="7" t="s">
        <v>8562</v>
      </c>
      <c r="C5390" s="7" t="s">
        <v>5687</v>
      </c>
      <c r="D5390" s="12">
        <v>3.3333300000000001</v>
      </c>
      <c r="E5390" s="7" t="s">
        <v>499</v>
      </c>
    </row>
    <row r="5391" spans="1:5" hidden="1" x14ac:dyDescent="0.25">
      <c r="A5391" s="8">
        <v>39</v>
      </c>
      <c r="B5391" s="7" t="s">
        <v>183</v>
      </c>
      <c r="C5391" s="7" t="s">
        <v>5687</v>
      </c>
      <c r="D5391" s="12">
        <v>3.3333300000000001</v>
      </c>
      <c r="E5391" s="7" t="s">
        <v>5334</v>
      </c>
    </row>
    <row r="5392" spans="1:5" hidden="1" x14ac:dyDescent="0.25">
      <c r="A5392" s="8">
        <v>39</v>
      </c>
      <c r="B5392" s="7" t="s">
        <v>183</v>
      </c>
      <c r="C5392" s="7" t="s">
        <v>8563</v>
      </c>
      <c r="D5392" s="12">
        <v>3.3333300000000001</v>
      </c>
      <c r="E5392" s="7" t="s">
        <v>51</v>
      </c>
    </row>
    <row r="5393" spans="1:5" hidden="1" x14ac:dyDescent="0.25">
      <c r="A5393" s="8">
        <v>39</v>
      </c>
      <c r="B5393" s="7" t="s">
        <v>67</v>
      </c>
      <c r="C5393" s="7" t="s">
        <v>8564</v>
      </c>
      <c r="D5393" s="12">
        <v>3.3333300000000001</v>
      </c>
      <c r="E5393" s="7" t="s">
        <v>501</v>
      </c>
    </row>
    <row r="5394" spans="1:5" hidden="1" x14ac:dyDescent="0.25">
      <c r="A5394" s="8">
        <v>39</v>
      </c>
      <c r="B5394" s="7" t="s">
        <v>183</v>
      </c>
      <c r="C5394" s="7" t="s">
        <v>5347</v>
      </c>
      <c r="D5394" s="12">
        <v>3.3333300000000001</v>
      </c>
      <c r="E5394" s="7" t="s">
        <v>4979</v>
      </c>
    </row>
    <row r="5395" spans="1:5" hidden="1" x14ac:dyDescent="0.25">
      <c r="A5395" s="8">
        <v>39</v>
      </c>
      <c r="B5395" s="7" t="s">
        <v>836</v>
      </c>
      <c r="C5395" s="7" t="s">
        <v>8565</v>
      </c>
      <c r="D5395" s="12">
        <v>3.3333300000000001</v>
      </c>
      <c r="E5395" s="7" t="s">
        <v>2925</v>
      </c>
    </row>
    <row r="5396" spans="1:5" hidden="1" x14ac:dyDescent="0.25">
      <c r="A5396" s="8">
        <v>39</v>
      </c>
      <c r="B5396" s="7" t="s">
        <v>117</v>
      </c>
      <c r="C5396" s="7" t="s">
        <v>3601</v>
      </c>
      <c r="D5396" s="12">
        <v>3.3333300000000001</v>
      </c>
      <c r="E5396" s="7" t="s">
        <v>2638</v>
      </c>
    </row>
    <row r="5397" spans="1:5" hidden="1" x14ac:dyDescent="0.25">
      <c r="A5397" s="8">
        <v>39</v>
      </c>
      <c r="B5397" s="7" t="s">
        <v>307</v>
      </c>
      <c r="C5397" s="7" t="s">
        <v>1332</v>
      </c>
      <c r="D5397" s="12">
        <v>3.3333300000000001</v>
      </c>
      <c r="E5397" s="7" t="s">
        <v>5334</v>
      </c>
    </row>
    <row r="5398" spans="1:5" hidden="1" x14ac:dyDescent="0.25">
      <c r="A5398" s="8">
        <v>39</v>
      </c>
      <c r="B5398" s="7" t="s">
        <v>320</v>
      </c>
      <c r="C5398" s="7" t="s">
        <v>5012</v>
      </c>
      <c r="D5398" s="12">
        <v>3.3333300000000001</v>
      </c>
      <c r="E5398" s="7" t="s">
        <v>5587</v>
      </c>
    </row>
    <row r="5399" spans="1:5" hidden="1" x14ac:dyDescent="0.25">
      <c r="A5399" s="8">
        <v>39</v>
      </c>
      <c r="B5399" s="7" t="s">
        <v>307</v>
      </c>
      <c r="C5399" s="7" t="s">
        <v>8566</v>
      </c>
      <c r="D5399" s="12">
        <v>3.3333300000000001</v>
      </c>
      <c r="E5399" s="7" t="s">
        <v>7932</v>
      </c>
    </row>
    <row r="5400" spans="1:5" hidden="1" x14ac:dyDescent="0.25">
      <c r="A5400" s="8">
        <v>39</v>
      </c>
      <c r="B5400" s="7" t="s">
        <v>2430</v>
      </c>
      <c r="C5400" s="7" t="s">
        <v>4531</v>
      </c>
      <c r="D5400" s="12">
        <v>3.3333300000000001</v>
      </c>
      <c r="E5400" s="7" t="s">
        <v>5334</v>
      </c>
    </row>
    <row r="5401" spans="1:5" hidden="1" x14ac:dyDescent="0.25">
      <c r="A5401" s="8">
        <v>39</v>
      </c>
      <c r="B5401" s="7" t="s">
        <v>206</v>
      </c>
      <c r="C5401" s="7" t="s">
        <v>233</v>
      </c>
      <c r="D5401" s="12">
        <v>3.3333300000000001</v>
      </c>
      <c r="E5401" s="7" t="s">
        <v>5194</v>
      </c>
    </row>
    <row r="5402" spans="1:5" hidden="1" x14ac:dyDescent="0.25">
      <c r="A5402" s="8">
        <v>39</v>
      </c>
      <c r="B5402" s="7" t="s">
        <v>183</v>
      </c>
      <c r="C5402" s="7" t="s">
        <v>8567</v>
      </c>
      <c r="D5402" s="12">
        <v>3.3333300000000001</v>
      </c>
      <c r="E5402" s="7" t="s">
        <v>5944</v>
      </c>
    </row>
    <row r="5403" spans="1:5" hidden="1" x14ac:dyDescent="0.25">
      <c r="A5403" s="8">
        <v>39</v>
      </c>
      <c r="B5403" s="7" t="s">
        <v>312</v>
      </c>
      <c r="C5403" s="7" t="s">
        <v>6813</v>
      </c>
      <c r="D5403" s="12">
        <v>3.3333300000000001</v>
      </c>
      <c r="E5403" s="7" t="s">
        <v>815</v>
      </c>
    </row>
    <row r="5404" spans="1:5" hidden="1" x14ac:dyDescent="0.25">
      <c r="A5404" s="8">
        <v>39</v>
      </c>
      <c r="B5404" s="7" t="s">
        <v>8568</v>
      </c>
      <c r="C5404" s="7" t="s">
        <v>8569</v>
      </c>
      <c r="D5404" s="12">
        <v>3.3333300000000001</v>
      </c>
      <c r="E5404" s="7" t="s">
        <v>5903</v>
      </c>
    </row>
    <row r="5405" spans="1:5" hidden="1" x14ac:dyDescent="0.25">
      <c r="A5405" s="8">
        <v>39</v>
      </c>
      <c r="B5405" s="7" t="s">
        <v>8570</v>
      </c>
      <c r="C5405" s="7" t="s">
        <v>8571</v>
      </c>
      <c r="D5405" s="12">
        <v>3.3333300000000001</v>
      </c>
      <c r="E5405" s="7" t="s">
        <v>177</v>
      </c>
    </row>
    <row r="5406" spans="1:5" hidden="1" x14ac:dyDescent="0.25">
      <c r="A5406" s="8">
        <v>39</v>
      </c>
      <c r="B5406" s="7" t="s">
        <v>20</v>
      </c>
      <c r="C5406" s="7" t="s">
        <v>8572</v>
      </c>
      <c r="D5406" s="12">
        <v>3.3333300000000001</v>
      </c>
      <c r="E5406" s="7" t="s">
        <v>5196</v>
      </c>
    </row>
    <row r="5407" spans="1:5" hidden="1" x14ac:dyDescent="0.25">
      <c r="A5407" s="8">
        <v>39</v>
      </c>
      <c r="B5407" s="7" t="s">
        <v>400</v>
      </c>
      <c r="C5407" s="7" t="s">
        <v>8573</v>
      </c>
      <c r="D5407" s="12">
        <v>3.3333300000000001</v>
      </c>
      <c r="E5407" s="7" t="s">
        <v>8574</v>
      </c>
    </row>
    <row r="5408" spans="1:5" hidden="1" x14ac:dyDescent="0.25">
      <c r="A5408" s="8">
        <v>39</v>
      </c>
      <c r="B5408" s="7" t="s">
        <v>4860</v>
      </c>
      <c r="C5408" s="7" t="s">
        <v>3614</v>
      </c>
      <c r="D5408" s="12">
        <v>3.3333300000000001</v>
      </c>
      <c r="E5408" s="7" t="s">
        <v>815</v>
      </c>
    </row>
    <row r="5409" spans="1:5" hidden="1" x14ac:dyDescent="0.25">
      <c r="A5409" s="8">
        <v>39</v>
      </c>
      <c r="B5409" s="7" t="s">
        <v>1226</v>
      </c>
      <c r="C5409" s="7" t="s">
        <v>8575</v>
      </c>
      <c r="D5409" s="12">
        <v>3.3333300000000001</v>
      </c>
      <c r="E5409" s="7" t="s">
        <v>499</v>
      </c>
    </row>
    <row r="5410" spans="1:5" hidden="1" x14ac:dyDescent="0.25">
      <c r="A5410" s="8">
        <v>39</v>
      </c>
      <c r="B5410" s="7" t="s">
        <v>488</v>
      </c>
      <c r="C5410" s="7" t="s">
        <v>8576</v>
      </c>
      <c r="D5410" s="12">
        <v>3.3333300000000001</v>
      </c>
      <c r="E5410" s="7" t="s">
        <v>2481</v>
      </c>
    </row>
    <row r="5411" spans="1:5" hidden="1" x14ac:dyDescent="0.25">
      <c r="A5411" s="8">
        <v>39</v>
      </c>
      <c r="B5411" s="7" t="s">
        <v>1008</v>
      </c>
      <c r="C5411" s="7" t="s">
        <v>2429</v>
      </c>
      <c r="D5411" s="12">
        <v>3.3333300000000001</v>
      </c>
      <c r="E5411" s="7" t="s">
        <v>5104</v>
      </c>
    </row>
    <row r="5412" spans="1:5" hidden="1" x14ac:dyDescent="0.25">
      <c r="A5412" s="8">
        <v>39</v>
      </c>
      <c r="B5412" s="7" t="s">
        <v>304</v>
      </c>
      <c r="C5412" s="7" t="s">
        <v>816</v>
      </c>
      <c r="D5412" s="12">
        <v>3.3333300000000001</v>
      </c>
      <c r="E5412" s="7" t="s">
        <v>177</v>
      </c>
    </row>
    <row r="5413" spans="1:5" hidden="1" x14ac:dyDescent="0.25">
      <c r="A5413" s="8">
        <v>39</v>
      </c>
      <c r="B5413" s="7" t="s">
        <v>105</v>
      </c>
      <c r="C5413" s="7" t="s">
        <v>968</v>
      </c>
      <c r="D5413" s="12">
        <v>3.3333300000000001</v>
      </c>
      <c r="E5413" s="7" t="s">
        <v>4962</v>
      </c>
    </row>
    <row r="5414" spans="1:5" hidden="1" x14ac:dyDescent="0.25">
      <c r="A5414" s="8">
        <v>39</v>
      </c>
      <c r="B5414" s="7" t="s">
        <v>32</v>
      </c>
      <c r="C5414" s="7" t="s">
        <v>6821</v>
      </c>
      <c r="D5414" s="12">
        <v>3.3333300000000001</v>
      </c>
      <c r="E5414" s="7" t="s">
        <v>5201</v>
      </c>
    </row>
    <row r="5415" spans="1:5" hidden="1" x14ac:dyDescent="0.25">
      <c r="A5415" s="8">
        <v>39</v>
      </c>
      <c r="B5415" s="7" t="s">
        <v>49</v>
      </c>
      <c r="C5415" s="7" t="s">
        <v>2703</v>
      </c>
      <c r="D5415" s="12">
        <v>3.3333300000000001</v>
      </c>
      <c r="E5415" s="7" t="s">
        <v>5315</v>
      </c>
    </row>
    <row r="5416" spans="1:5" hidden="1" x14ac:dyDescent="0.25">
      <c r="A5416" s="8">
        <v>39</v>
      </c>
      <c r="B5416" s="7" t="s">
        <v>235</v>
      </c>
      <c r="C5416" s="7" t="s">
        <v>3620</v>
      </c>
      <c r="D5416" s="12">
        <v>3.3333300000000001</v>
      </c>
      <c r="E5416" s="7" t="s">
        <v>5275</v>
      </c>
    </row>
    <row r="5417" spans="1:5" hidden="1" x14ac:dyDescent="0.25">
      <c r="A5417" s="8">
        <v>39</v>
      </c>
      <c r="B5417" s="7" t="s">
        <v>90</v>
      </c>
      <c r="C5417" s="7" t="s">
        <v>4137</v>
      </c>
      <c r="D5417" s="12">
        <v>3.3333300000000001</v>
      </c>
      <c r="E5417" s="7" t="s">
        <v>394</v>
      </c>
    </row>
    <row r="5418" spans="1:5" hidden="1" x14ac:dyDescent="0.25">
      <c r="A5418" s="8">
        <v>39</v>
      </c>
      <c r="B5418" s="7" t="s">
        <v>2289</v>
      </c>
      <c r="C5418" s="7" t="s">
        <v>8213</v>
      </c>
      <c r="D5418" s="12">
        <v>3.3333300000000001</v>
      </c>
      <c r="E5418" s="7" t="s">
        <v>874</v>
      </c>
    </row>
    <row r="5419" spans="1:5" hidden="1" x14ac:dyDescent="0.25">
      <c r="A5419" s="8">
        <v>39</v>
      </c>
      <c r="B5419" s="7" t="s">
        <v>458</v>
      </c>
      <c r="C5419" s="7" t="s">
        <v>8577</v>
      </c>
      <c r="D5419" s="12">
        <v>3.3333300000000001</v>
      </c>
      <c r="E5419" s="7" t="s">
        <v>2575</v>
      </c>
    </row>
    <row r="5420" spans="1:5" hidden="1" x14ac:dyDescent="0.25">
      <c r="A5420" s="8">
        <v>39</v>
      </c>
      <c r="B5420" s="7" t="s">
        <v>99</v>
      </c>
      <c r="C5420" s="7" t="s">
        <v>661</v>
      </c>
      <c r="D5420" s="12">
        <v>3.3333300000000001</v>
      </c>
      <c r="E5420" s="7" t="s">
        <v>2802</v>
      </c>
    </row>
    <row r="5421" spans="1:5" hidden="1" x14ac:dyDescent="0.25">
      <c r="A5421" s="8">
        <v>39</v>
      </c>
      <c r="B5421" s="7" t="s">
        <v>350</v>
      </c>
      <c r="C5421" s="7" t="s">
        <v>661</v>
      </c>
      <c r="D5421" s="12">
        <v>3.3333300000000001</v>
      </c>
      <c r="E5421" s="7" t="s">
        <v>1265</v>
      </c>
    </row>
    <row r="5422" spans="1:5" hidden="1" x14ac:dyDescent="0.25">
      <c r="A5422" s="8">
        <v>39</v>
      </c>
      <c r="B5422" s="7" t="s">
        <v>477</v>
      </c>
      <c r="C5422" s="7" t="s">
        <v>2474</v>
      </c>
      <c r="D5422" s="12">
        <v>3.3333300000000001</v>
      </c>
      <c r="E5422" s="7" t="s">
        <v>5196</v>
      </c>
    </row>
    <row r="5423" spans="1:5" hidden="1" x14ac:dyDescent="0.25">
      <c r="A5423" s="8">
        <v>39</v>
      </c>
      <c r="B5423" s="7" t="s">
        <v>1022</v>
      </c>
      <c r="C5423" s="7" t="s">
        <v>8578</v>
      </c>
      <c r="D5423" s="12">
        <v>3.3333300000000001</v>
      </c>
      <c r="E5423" s="7" t="s">
        <v>237</v>
      </c>
    </row>
    <row r="5424" spans="1:5" hidden="1" x14ac:dyDescent="0.25">
      <c r="A5424" s="8">
        <v>39</v>
      </c>
      <c r="B5424" s="7" t="s">
        <v>46</v>
      </c>
      <c r="C5424" s="7" t="s">
        <v>8579</v>
      </c>
      <c r="D5424" s="12">
        <v>3.3333300000000001</v>
      </c>
      <c r="E5424" s="7" t="s">
        <v>2638</v>
      </c>
    </row>
    <row r="5425" spans="1:5" hidden="1" x14ac:dyDescent="0.25">
      <c r="A5425" s="8">
        <v>39</v>
      </c>
      <c r="B5425" s="7" t="s">
        <v>411</v>
      </c>
      <c r="C5425" s="7" t="s">
        <v>4147</v>
      </c>
      <c r="D5425" s="12">
        <v>3.3333300000000001</v>
      </c>
      <c r="E5425" s="7" t="s">
        <v>2650</v>
      </c>
    </row>
    <row r="5426" spans="1:5" hidden="1" x14ac:dyDescent="0.25">
      <c r="A5426" s="8">
        <v>39</v>
      </c>
      <c r="B5426" s="7" t="s">
        <v>521</v>
      </c>
      <c r="C5426" s="7" t="s">
        <v>8580</v>
      </c>
      <c r="D5426" s="12">
        <v>3.3333300000000001</v>
      </c>
      <c r="E5426" s="7" t="s">
        <v>2419</v>
      </c>
    </row>
    <row r="5427" spans="1:5" hidden="1" x14ac:dyDescent="0.25">
      <c r="A5427" s="8">
        <v>39</v>
      </c>
      <c r="B5427" s="7" t="s">
        <v>128</v>
      </c>
      <c r="C5427" s="7" t="s">
        <v>8581</v>
      </c>
      <c r="D5427" s="12">
        <v>3.3333300000000001</v>
      </c>
      <c r="E5427" s="7" t="s">
        <v>2476</v>
      </c>
    </row>
    <row r="5428" spans="1:5" hidden="1" x14ac:dyDescent="0.25">
      <c r="A5428" s="8">
        <v>39</v>
      </c>
      <c r="B5428" s="7" t="s">
        <v>1439</v>
      </c>
      <c r="C5428" s="7" t="s">
        <v>8582</v>
      </c>
      <c r="D5428" s="12">
        <v>3.3333300000000001</v>
      </c>
      <c r="E5428" s="7" t="s">
        <v>195</v>
      </c>
    </row>
    <row r="5429" spans="1:5" hidden="1" x14ac:dyDescent="0.25">
      <c r="A5429" s="8">
        <v>39</v>
      </c>
      <c r="B5429" s="7" t="s">
        <v>3946</v>
      </c>
      <c r="C5429" s="7" t="s">
        <v>2606</v>
      </c>
      <c r="D5429" s="12">
        <v>3.3333300000000001</v>
      </c>
      <c r="E5429" s="7" t="s">
        <v>2650</v>
      </c>
    </row>
    <row r="5430" spans="1:5" hidden="1" x14ac:dyDescent="0.25">
      <c r="A5430" s="8">
        <v>39</v>
      </c>
      <c r="B5430" s="7" t="s">
        <v>235</v>
      </c>
      <c r="C5430" s="7" t="s">
        <v>8583</v>
      </c>
      <c r="D5430" s="12">
        <v>3.3333300000000001</v>
      </c>
      <c r="E5430" s="7" t="s">
        <v>368</v>
      </c>
    </row>
    <row r="5431" spans="1:5" hidden="1" x14ac:dyDescent="0.25">
      <c r="A5431" s="8">
        <v>39</v>
      </c>
      <c r="B5431" s="7" t="s">
        <v>4151</v>
      </c>
      <c r="C5431" s="7" t="s">
        <v>8584</v>
      </c>
      <c r="D5431" s="12">
        <v>3.3333300000000001</v>
      </c>
      <c r="E5431" s="7" t="s">
        <v>2255</v>
      </c>
    </row>
    <row r="5432" spans="1:5" hidden="1" x14ac:dyDescent="0.25">
      <c r="A5432" s="8">
        <v>39</v>
      </c>
      <c r="B5432" s="7" t="s">
        <v>2091</v>
      </c>
      <c r="C5432" s="7" t="s">
        <v>8585</v>
      </c>
      <c r="D5432" s="12">
        <v>3.3333300000000001</v>
      </c>
      <c r="E5432" s="7" t="s">
        <v>98</v>
      </c>
    </row>
    <row r="5433" spans="1:5" hidden="1" x14ac:dyDescent="0.25">
      <c r="A5433" s="8">
        <v>39</v>
      </c>
      <c r="B5433" s="7" t="s">
        <v>1848</v>
      </c>
      <c r="C5433" s="7" t="s">
        <v>8586</v>
      </c>
      <c r="D5433" s="12">
        <v>3.3333300000000001</v>
      </c>
      <c r="E5433" s="7" t="s">
        <v>6875</v>
      </c>
    </row>
    <row r="5434" spans="1:5" hidden="1" x14ac:dyDescent="0.25">
      <c r="A5434" s="8">
        <v>39</v>
      </c>
      <c r="B5434" s="7" t="s">
        <v>8587</v>
      </c>
      <c r="C5434" s="7" t="s">
        <v>2989</v>
      </c>
      <c r="D5434" s="12">
        <v>3.3333300000000001</v>
      </c>
      <c r="E5434" s="7" t="s">
        <v>323</v>
      </c>
    </row>
    <row r="5435" spans="1:5" hidden="1" x14ac:dyDescent="0.25">
      <c r="A5435" s="8">
        <v>39</v>
      </c>
      <c r="B5435" s="7" t="s">
        <v>43</v>
      </c>
      <c r="C5435" s="7" t="s">
        <v>250</v>
      </c>
      <c r="D5435" s="12">
        <v>3.3333300000000001</v>
      </c>
      <c r="E5435" s="7" t="s">
        <v>2411</v>
      </c>
    </row>
    <row r="5436" spans="1:5" hidden="1" x14ac:dyDescent="0.25">
      <c r="A5436" s="8">
        <v>39</v>
      </c>
      <c r="B5436" s="7" t="s">
        <v>636</v>
      </c>
      <c r="C5436" s="7" t="s">
        <v>5110</v>
      </c>
      <c r="D5436" s="12">
        <v>3.3333300000000001</v>
      </c>
      <c r="E5436" s="7" t="s">
        <v>5134</v>
      </c>
    </row>
    <row r="5437" spans="1:5" hidden="1" x14ac:dyDescent="0.25">
      <c r="A5437" s="8">
        <v>39</v>
      </c>
      <c r="B5437" s="7" t="s">
        <v>8029</v>
      </c>
      <c r="C5437" s="7" t="s">
        <v>2014</v>
      </c>
      <c r="D5437" s="12">
        <v>3.3333300000000001</v>
      </c>
      <c r="E5437" s="7" t="s">
        <v>5587</v>
      </c>
    </row>
    <row r="5438" spans="1:5" hidden="1" x14ac:dyDescent="0.25">
      <c r="A5438" s="8">
        <v>39</v>
      </c>
      <c r="B5438" s="7" t="s">
        <v>4546</v>
      </c>
      <c r="C5438" s="7" t="s">
        <v>974</v>
      </c>
      <c r="D5438" s="12">
        <v>3.3333300000000001</v>
      </c>
      <c r="E5438" s="7" t="s">
        <v>501</v>
      </c>
    </row>
    <row r="5439" spans="1:5" hidden="1" x14ac:dyDescent="0.25">
      <c r="A5439" s="8">
        <v>39</v>
      </c>
      <c r="B5439" s="7" t="s">
        <v>73</v>
      </c>
      <c r="C5439" s="7" t="s">
        <v>7213</v>
      </c>
      <c r="D5439" s="12">
        <v>3.3333300000000001</v>
      </c>
      <c r="E5439" s="7" t="s">
        <v>5025</v>
      </c>
    </row>
    <row r="5440" spans="1:5" hidden="1" x14ac:dyDescent="0.25">
      <c r="A5440" s="8">
        <v>39</v>
      </c>
      <c r="B5440" s="7" t="s">
        <v>5804</v>
      </c>
      <c r="C5440" s="7" t="s">
        <v>340</v>
      </c>
      <c r="D5440" s="12">
        <v>3.3333300000000001</v>
      </c>
      <c r="E5440" s="7" t="s">
        <v>389</v>
      </c>
    </row>
    <row r="5441" spans="1:5" hidden="1" x14ac:dyDescent="0.25">
      <c r="A5441" s="8">
        <v>39</v>
      </c>
      <c r="B5441" s="7" t="s">
        <v>57</v>
      </c>
      <c r="C5441" s="7" t="s">
        <v>3873</v>
      </c>
      <c r="D5441" s="12">
        <v>3.3333300000000001</v>
      </c>
      <c r="E5441" s="7" t="s">
        <v>2575</v>
      </c>
    </row>
    <row r="5442" spans="1:5" hidden="1" x14ac:dyDescent="0.25">
      <c r="A5442" s="8">
        <v>39</v>
      </c>
      <c r="B5442" s="7" t="s">
        <v>3206</v>
      </c>
      <c r="C5442" s="7" t="s">
        <v>8588</v>
      </c>
      <c r="D5442" s="12">
        <v>3.3333300000000001</v>
      </c>
      <c r="E5442" s="7" t="s">
        <v>2824</v>
      </c>
    </row>
    <row r="5443" spans="1:5" hidden="1" x14ac:dyDescent="0.25">
      <c r="A5443" s="8">
        <v>39</v>
      </c>
      <c r="B5443" s="7" t="s">
        <v>285</v>
      </c>
      <c r="C5443" s="7" t="s">
        <v>8589</v>
      </c>
      <c r="D5443" s="12">
        <v>3.3333300000000001</v>
      </c>
      <c r="E5443" s="7" t="s">
        <v>5201</v>
      </c>
    </row>
    <row r="5444" spans="1:5" hidden="1" x14ac:dyDescent="0.25">
      <c r="A5444" s="8">
        <v>39</v>
      </c>
      <c r="B5444" s="7" t="s">
        <v>575</v>
      </c>
      <c r="C5444" s="7" t="s">
        <v>8590</v>
      </c>
      <c r="D5444" s="12">
        <v>3.3333300000000001</v>
      </c>
      <c r="E5444" s="7" t="s">
        <v>5161</v>
      </c>
    </row>
    <row r="5445" spans="1:5" hidden="1" x14ac:dyDescent="0.25">
      <c r="A5445" s="8">
        <v>39</v>
      </c>
      <c r="B5445" s="7" t="s">
        <v>144</v>
      </c>
      <c r="C5445" s="7" t="s">
        <v>7226</v>
      </c>
      <c r="D5445" s="12">
        <v>3.3333300000000001</v>
      </c>
      <c r="E5445" s="7" t="s">
        <v>5409</v>
      </c>
    </row>
    <row r="5446" spans="1:5" hidden="1" x14ac:dyDescent="0.25">
      <c r="A5446" s="8">
        <v>39</v>
      </c>
      <c r="B5446" s="7" t="s">
        <v>432</v>
      </c>
      <c r="C5446" s="7" t="s">
        <v>8591</v>
      </c>
      <c r="D5446" s="12">
        <v>3.3333300000000001</v>
      </c>
      <c r="E5446" s="7" t="s">
        <v>5196</v>
      </c>
    </row>
    <row r="5447" spans="1:5" hidden="1" x14ac:dyDescent="0.25">
      <c r="A5447" s="8">
        <v>39</v>
      </c>
      <c r="B5447" s="7" t="s">
        <v>6230</v>
      </c>
      <c r="C5447" s="7" t="s">
        <v>8592</v>
      </c>
      <c r="D5447" s="12">
        <v>3.3333300000000001</v>
      </c>
      <c r="E5447" s="7" t="s">
        <v>177</v>
      </c>
    </row>
    <row r="5448" spans="1:5" hidden="1" x14ac:dyDescent="0.25">
      <c r="A5448" s="8">
        <v>39</v>
      </c>
      <c r="B5448" s="7" t="s">
        <v>102</v>
      </c>
      <c r="C5448" s="7" t="s">
        <v>8593</v>
      </c>
      <c r="D5448" s="12">
        <v>3.3333300000000001</v>
      </c>
      <c r="E5448" s="7" t="s">
        <v>874</v>
      </c>
    </row>
    <row r="5449" spans="1:5" hidden="1" x14ac:dyDescent="0.25">
      <c r="A5449" s="8">
        <v>39</v>
      </c>
      <c r="B5449" s="7" t="s">
        <v>812</v>
      </c>
      <c r="C5449" s="7" t="s">
        <v>6474</v>
      </c>
      <c r="D5449" s="12">
        <v>3.3333300000000001</v>
      </c>
      <c r="E5449" s="7" t="s">
        <v>5201</v>
      </c>
    </row>
    <row r="5450" spans="1:5" hidden="1" x14ac:dyDescent="0.25">
      <c r="A5450" s="8">
        <v>39</v>
      </c>
      <c r="B5450" s="7" t="s">
        <v>1606</v>
      </c>
      <c r="C5450" s="7" t="s">
        <v>8594</v>
      </c>
      <c r="D5450" s="12">
        <v>3.3333300000000001</v>
      </c>
      <c r="E5450" s="7" t="s">
        <v>2450</v>
      </c>
    </row>
    <row r="5451" spans="1:5" hidden="1" x14ac:dyDescent="0.25">
      <c r="A5451" s="8">
        <v>39</v>
      </c>
      <c r="B5451" s="7" t="s">
        <v>99</v>
      </c>
      <c r="C5451" s="7" t="s">
        <v>3671</v>
      </c>
      <c r="D5451" s="12">
        <v>3.3333300000000001</v>
      </c>
      <c r="E5451" s="7" t="s">
        <v>2481</v>
      </c>
    </row>
    <row r="5452" spans="1:5" hidden="1" x14ac:dyDescent="0.25">
      <c r="A5452" s="8">
        <v>39</v>
      </c>
      <c r="B5452" s="7" t="s">
        <v>290</v>
      </c>
      <c r="C5452" s="7" t="s">
        <v>2128</v>
      </c>
      <c r="D5452" s="12">
        <v>3.3333300000000001</v>
      </c>
      <c r="E5452" s="7" t="s">
        <v>574</v>
      </c>
    </row>
    <row r="5453" spans="1:5" hidden="1" x14ac:dyDescent="0.25">
      <c r="A5453" s="8">
        <v>39</v>
      </c>
      <c r="B5453" s="7" t="s">
        <v>359</v>
      </c>
      <c r="C5453" s="7" t="s">
        <v>8595</v>
      </c>
      <c r="D5453" s="12">
        <v>3.3333300000000001</v>
      </c>
      <c r="E5453" s="7" t="s">
        <v>2481</v>
      </c>
    </row>
    <row r="5454" spans="1:5" hidden="1" x14ac:dyDescent="0.25">
      <c r="A5454" s="8">
        <v>39</v>
      </c>
      <c r="B5454" s="7" t="s">
        <v>283</v>
      </c>
      <c r="C5454" s="7" t="s">
        <v>2628</v>
      </c>
      <c r="D5454" s="12">
        <v>3.3333300000000001</v>
      </c>
      <c r="E5454" s="7" t="s">
        <v>354</v>
      </c>
    </row>
    <row r="5455" spans="1:5" hidden="1" x14ac:dyDescent="0.25">
      <c r="A5455" s="8">
        <v>39</v>
      </c>
      <c r="B5455" s="7" t="s">
        <v>7036</v>
      </c>
      <c r="C5455" s="7" t="s">
        <v>8596</v>
      </c>
      <c r="D5455" s="12">
        <v>3.3333300000000001</v>
      </c>
      <c r="E5455" s="7" t="s">
        <v>708</v>
      </c>
    </row>
    <row r="5456" spans="1:5" hidden="1" x14ac:dyDescent="0.25">
      <c r="A5456" s="8">
        <v>39</v>
      </c>
      <c r="B5456" s="7" t="s">
        <v>1376</v>
      </c>
      <c r="C5456" s="7" t="s">
        <v>348</v>
      </c>
      <c r="D5456" s="12">
        <v>3.3333300000000001</v>
      </c>
      <c r="E5456" s="7" t="s">
        <v>4992</v>
      </c>
    </row>
    <row r="5457" spans="1:5" hidden="1" x14ac:dyDescent="0.25">
      <c r="A5457" s="8">
        <v>39</v>
      </c>
      <c r="B5457" s="7" t="s">
        <v>261</v>
      </c>
      <c r="C5457" s="7" t="s">
        <v>1358</v>
      </c>
      <c r="D5457" s="12">
        <v>3.3333300000000001</v>
      </c>
      <c r="E5457" s="7" t="s">
        <v>501</v>
      </c>
    </row>
    <row r="5458" spans="1:5" hidden="1" x14ac:dyDescent="0.25">
      <c r="A5458" s="8">
        <v>39</v>
      </c>
      <c r="B5458" s="7" t="s">
        <v>371</v>
      </c>
      <c r="C5458" s="7" t="s">
        <v>5381</v>
      </c>
      <c r="D5458" s="12">
        <v>3.3333300000000001</v>
      </c>
      <c r="E5458" s="7" t="s">
        <v>3016</v>
      </c>
    </row>
    <row r="5459" spans="1:5" hidden="1" x14ac:dyDescent="0.25">
      <c r="A5459" s="8">
        <v>39</v>
      </c>
      <c r="B5459" s="7" t="s">
        <v>3808</v>
      </c>
      <c r="C5459" s="7" t="s">
        <v>8597</v>
      </c>
      <c r="D5459" s="12">
        <v>3.3333300000000001</v>
      </c>
      <c r="E5459" s="7" t="s">
        <v>195</v>
      </c>
    </row>
    <row r="5460" spans="1:5" hidden="1" x14ac:dyDescent="0.25">
      <c r="A5460" s="8">
        <v>39</v>
      </c>
      <c r="B5460" s="7" t="s">
        <v>3247</v>
      </c>
      <c r="C5460" s="7" t="s">
        <v>8598</v>
      </c>
      <c r="D5460" s="12">
        <v>3.3333300000000001</v>
      </c>
      <c r="E5460" s="7" t="s">
        <v>182</v>
      </c>
    </row>
    <row r="5461" spans="1:5" hidden="1" x14ac:dyDescent="0.25">
      <c r="A5461" s="8">
        <v>39</v>
      </c>
      <c r="B5461" s="7" t="s">
        <v>3006</v>
      </c>
      <c r="C5461" s="7" t="s">
        <v>2874</v>
      </c>
      <c r="D5461" s="12">
        <v>3.3333300000000001</v>
      </c>
      <c r="E5461" s="7" t="s">
        <v>2875</v>
      </c>
    </row>
    <row r="5462" spans="1:5" hidden="1" x14ac:dyDescent="0.25">
      <c r="A5462" s="8">
        <v>39</v>
      </c>
      <c r="B5462" s="7" t="s">
        <v>41</v>
      </c>
      <c r="C5462" s="7" t="s">
        <v>7250</v>
      </c>
      <c r="D5462" s="12">
        <v>3.3333300000000001</v>
      </c>
      <c r="E5462" s="7" t="s">
        <v>2638</v>
      </c>
    </row>
    <row r="5463" spans="1:5" hidden="1" x14ac:dyDescent="0.25">
      <c r="A5463" s="8">
        <v>39</v>
      </c>
      <c r="B5463" s="7" t="s">
        <v>283</v>
      </c>
      <c r="C5463" s="7" t="s">
        <v>8599</v>
      </c>
      <c r="D5463" s="12">
        <v>3.3333300000000001</v>
      </c>
      <c r="E5463" s="7" t="s">
        <v>5987</v>
      </c>
    </row>
    <row r="5464" spans="1:5" hidden="1" x14ac:dyDescent="0.25">
      <c r="A5464" s="8">
        <v>39</v>
      </c>
      <c r="B5464" s="7" t="s">
        <v>55</v>
      </c>
      <c r="C5464" s="7" t="s">
        <v>5833</v>
      </c>
      <c r="D5464" s="12">
        <v>3.3333300000000001</v>
      </c>
      <c r="E5464" s="7" t="s">
        <v>59</v>
      </c>
    </row>
    <row r="5465" spans="1:5" hidden="1" x14ac:dyDescent="0.25">
      <c r="A5465" s="8">
        <v>39</v>
      </c>
      <c r="B5465" s="7" t="s">
        <v>456</v>
      </c>
      <c r="C5465" s="7" t="s">
        <v>8600</v>
      </c>
      <c r="D5465" s="12">
        <v>3.3333300000000001</v>
      </c>
      <c r="E5465" s="7" t="s">
        <v>2638</v>
      </c>
    </row>
    <row r="5466" spans="1:5" hidden="1" x14ac:dyDescent="0.25">
      <c r="A5466" s="8">
        <v>39</v>
      </c>
      <c r="B5466" s="7" t="s">
        <v>934</v>
      </c>
      <c r="C5466" s="7" t="s">
        <v>8601</v>
      </c>
      <c r="D5466" s="12">
        <v>3.3333300000000001</v>
      </c>
      <c r="E5466" s="7" t="s">
        <v>5823</v>
      </c>
    </row>
    <row r="5467" spans="1:5" hidden="1" x14ac:dyDescent="0.25">
      <c r="A5467" s="8">
        <v>39</v>
      </c>
      <c r="B5467" s="7" t="s">
        <v>1287</v>
      </c>
      <c r="C5467" s="7" t="s">
        <v>8602</v>
      </c>
      <c r="D5467" s="12">
        <v>3.3333300000000001</v>
      </c>
      <c r="E5467" s="7" t="s">
        <v>172</v>
      </c>
    </row>
    <row r="5468" spans="1:5" hidden="1" x14ac:dyDescent="0.25">
      <c r="A5468" s="8">
        <v>39</v>
      </c>
      <c r="B5468" s="7" t="s">
        <v>304</v>
      </c>
      <c r="C5468" s="7" t="s">
        <v>7260</v>
      </c>
      <c r="D5468" s="12">
        <v>3.3333300000000001</v>
      </c>
      <c r="E5468" s="7" t="s">
        <v>3016</v>
      </c>
    </row>
    <row r="5469" spans="1:5" hidden="1" x14ac:dyDescent="0.25">
      <c r="A5469" s="8">
        <v>39</v>
      </c>
      <c r="B5469" s="7" t="s">
        <v>446</v>
      </c>
      <c r="C5469" s="7" t="s">
        <v>8603</v>
      </c>
      <c r="D5469" s="12">
        <v>3.3333300000000001</v>
      </c>
      <c r="E5469" s="7" t="s">
        <v>5025</v>
      </c>
    </row>
    <row r="5470" spans="1:5" hidden="1" x14ac:dyDescent="0.25">
      <c r="A5470" s="8">
        <v>39</v>
      </c>
      <c r="B5470" s="7" t="s">
        <v>304</v>
      </c>
      <c r="C5470" s="7" t="s">
        <v>8604</v>
      </c>
      <c r="D5470" s="12">
        <v>3.3333300000000001</v>
      </c>
      <c r="E5470" s="7" t="s">
        <v>71</v>
      </c>
    </row>
    <row r="5471" spans="1:5" hidden="1" x14ac:dyDescent="0.25">
      <c r="A5471" s="8">
        <v>39</v>
      </c>
      <c r="B5471" s="7" t="s">
        <v>256</v>
      </c>
      <c r="C5471" s="7" t="s">
        <v>1733</v>
      </c>
      <c r="D5471" s="12">
        <v>3.3333300000000001</v>
      </c>
      <c r="E5471" s="7" t="s">
        <v>759</v>
      </c>
    </row>
    <row r="5472" spans="1:5" hidden="1" x14ac:dyDescent="0.25">
      <c r="A5472" s="8">
        <v>39</v>
      </c>
      <c r="B5472" s="7" t="s">
        <v>945</v>
      </c>
      <c r="C5472" s="7" t="s">
        <v>8605</v>
      </c>
      <c r="D5472" s="12">
        <v>3.3333300000000001</v>
      </c>
      <c r="E5472" s="7" t="s">
        <v>5194</v>
      </c>
    </row>
    <row r="5473" spans="1:5" hidden="1" x14ac:dyDescent="0.25">
      <c r="A5473" s="8">
        <v>39</v>
      </c>
      <c r="B5473" s="7" t="s">
        <v>1363</v>
      </c>
      <c r="C5473" s="7" t="s">
        <v>8606</v>
      </c>
      <c r="D5473" s="12">
        <v>3.3333300000000001</v>
      </c>
      <c r="E5473" s="7" t="s">
        <v>5944</v>
      </c>
    </row>
    <row r="5474" spans="1:5" hidden="1" x14ac:dyDescent="0.25">
      <c r="A5474" s="8">
        <v>39</v>
      </c>
      <c r="B5474" s="7" t="s">
        <v>782</v>
      </c>
      <c r="C5474" s="7" t="s">
        <v>358</v>
      </c>
      <c r="D5474" s="12">
        <v>3.3333300000000001</v>
      </c>
      <c r="E5474" s="7" t="s">
        <v>3645</v>
      </c>
    </row>
    <row r="5475" spans="1:5" hidden="1" x14ac:dyDescent="0.25">
      <c r="A5475" s="8">
        <v>39</v>
      </c>
      <c r="B5475" s="7" t="s">
        <v>8517</v>
      </c>
      <c r="C5475" s="7" t="s">
        <v>358</v>
      </c>
      <c r="D5475" s="12">
        <v>3.3333300000000001</v>
      </c>
      <c r="E5475" s="7" t="s">
        <v>6351</v>
      </c>
    </row>
    <row r="5476" spans="1:5" hidden="1" x14ac:dyDescent="0.25">
      <c r="A5476" s="8">
        <v>39</v>
      </c>
      <c r="B5476" s="7" t="s">
        <v>990</v>
      </c>
      <c r="C5476" s="7" t="s">
        <v>8607</v>
      </c>
      <c r="D5476" s="12">
        <v>3.3333300000000001</v>
      </c>
      <c r="E5476" s="7" t="s">
        <v>2452</v>
      </c>
    </row>
    <row r="5477" spans="1:5" hidden="1" x14ac:dyDescent="0.25">
      <c r="A5477" s="8">
        <v>39</v>
      </c>
      <c r="B5477" s="7" t="s">
        <v>4860</v>
      </c>
      <c r="C5477" s="7" t="s">
        <v>8608</v>
      </c>
      <c r="D5477" s="12">
        <v>3.3333300000000001</v>
      </c>
      <c r="E5477" s="7" t="s">
        <v>703</v>
      </c>
    </row>
    <row r="5478" spans="1:5" hidden="1" x14ac:dyDescent="0.25">
      <c r="A5478" s="8">
        <v>39</v>
      </c>
      <c r="B5478" s="7" t="s">
        <v>8609</v>
      </c>
      <c r="C5478" s="7" t="s">
        <v>1561</v>
      </c>
      <c r="D5478" s="12">
        <v>3.3333300000000001</v>
      </c>
      <c r="E5478" s="7" t="s">
        <v>5714</v>
      </c>
    </row>
    <row r="5479" spans="1:5" hidden="1" x14ac:dyDescent="0.25">
      <c r="A5479" s="8">
        <v>39</v>
      </c>
      <c r="B5479" s="7" t="s">
        <v>178</v>
      </c>
      <c r="C5479" s="7" t="s">
        <v>1562</v>
      </c>
      <c r="D5479" s="12">
        <v>3.3333300000000001</v>
      </c>
      <c r="E5479" s="7" t="s">
        <v>7081</v>
      </c>
    </row>
    <row r="5480" spans="1:5" hidden="1" x14ac:dyDescent="0.25">
      <c r="A5480" s="8">
        <v>39</v>
      </c>
      <c r="B5480" s="7" t="s">
        <v>432</v>
      </c>
      <c r="C5480" s="7" t="s">
        <v>1209</v>
      </c>
      <c r="D5480" s="12">
        <v>3.3333300000000001</v>
      </c>
      <c r="E5480" s="7" t="s">
        <v>5173</v>
      </c>
    </row>
    <row r="5481" spans="1:5" hidden="1" x14ac:dyDescent="0.25">
      <c r="A5481" s="8">
        <v>39</v>
      </c>
      <c r="B5481" s="7" t="s">
        <v>2289</v>
      </c>
      <c r="C5481" s="7" t="s">
        <v>1735</v>
      </c>
      <c r="D5481" s="12">
        <v>3.3333300000000001</v>
      </c>
      <c r="E5481" s="7" t="s">
        <v>2575</v>
      </c>
    </row>
    <row r="5482" spans="1:5" hidden="1" x14ac:dyDescent="0.25">
      <c r="A5482" s="8">
        <v>39</v>
      </c>
      <c r="B5482" s="7" t="s">
        <v>810</v>
      </c>
      <c r="C5482" s="7" t="s">
        <v>8610</v>
      </c>
      <c r="D5482" s="12">
        <v>3.3333300000000001</v>
      </c>
      <c r="E5482" s="7" t="s">
        <v>5342</v>
      </c>
    </row>
    <row r="5483" spans="1:5" hidden="1" x14ac:dyDescent="0.25">
      <c r="A5483" s="8">
        <v>39</v>
      </c>
      <c r="B5483" s="7" t="s">
        <v>34</v>
      </c>
      <c r="C5483" s="7" t="s">
        <v>8611</v>
      </c>
      <c r="D5483" s="12">
        <v>3.3333300000000001</v>
      </c>
      <c r="E5483" s="7" t="s">
        <v>2419</v>
      </c>
    </row>
    <row r="5484" spans="1:5" hidden="1" x14ac:dyDescent="0.25">
      <c r="A5484" s="8">
        <v>39</v>
      </c>
      <c r="B5484" s="7" t="s">
        <v>8612</v>
      </c>
      <c r="C5484" s="7" t="s">
        <v>8613</v>
      </c>
      <c r="D5484" s="12">
        <v>3.3333300000000001</v>
      </c>
      <c r="E5484" s="7" t="s">
        <v>5300</v>
      </c>
    </row>
    <row r="5485" spans="1:5" hidden="1" x14ac:dyDescent="0.25">
      <c r="A5485" s="8">
        <v>39</v>
      </c>
      <c r="B5485" s="7" t="s">
        <v>67</v>
      </c>
      <c r="C5485" s="7" t="s">
        <v>8614</v>
      </c>
      <c r="D5485" s="12">
        <v>3.3333300000000001</v>
      </c>
      <c r="E5485" s="7" t="s">
        <v>5070</v>
      </c>
    </row>
    <row r="5486" spans="1:5" hidden="1" x14ac:dyDescent="0.25">
      <c r="A5486" s="8">
        <v>39</v>
      </c>
      <c r="B5486" s="7" t="s">
        <v>304</v>
      </c>
      <c r="C5486" s="7" t="s">
        <v>8615</v>
      </c>
      <c r="D5486" s="12">
        <v>3.3333300000000001</v>
      </c>
      <c r="E5486" s="7" t="s">
        <v>6062</v>
      </c>
    </row>
    <row r="5487" spans="1:5" hidden="1" x14ac:dyDescent="0.25">
      <c r="A5487" s="8">
        <v>39</v>
      </c>
      <c r="B5487" s="7" t="s">
        <v>1983</v>
      </c>
      <c r="C5487" s="7" t="s">
        <v>4219</v>
      </c>
      <c r="D5487" s="12">
        <v>3.3333300000000001</v>
      </c>
      <c r="E5487" s="7" t="s">
        <v>2450</v>
      </c>
    </row>
    <row r="5488" spans="1:5" hidden="1" x14ac:dyDescent="0.25">
      <c r="A5488" s="8">
        <v>39</v>
      </c>
      <c r="B5488" s="7" t="s">
        <v>201</v>
      </c>
      <c r="C5488" s="7" t="s">
        <v>8616</v>
      </c>
      <c r="D5488" s="12">
        <v>3.3333300000000001</v>
      </c>
      <c r="E5488" s="7" t="s">
        <v>437</v>
      </c>
    </row>
    <row r="5489" spans="1:5" hidden="1" x14ac:dyDescent="0.25">
      <c r="A5489" s="8">
        <v>39</v>
      </c>
      <c r="B5489" s="7" t="s">
        <v>268</v>
      </c>
      <c r="C5489" s="7" t="s">
        <v>8617</v>
      </c>
      <c r="D5489" s="12">
        <v>3.3333300000000001</v>
      </c>
      <c r="E5489" s="7" t="s">
        <v>59</v>
      </c>
    </row>
    <row r="5490" spans="1:5" hidden="1" x14ac:dyDescent="0.25">
      <c r="A5490" s="8">
        <v>39</v>
      </c>
      <c r="B5490" s="7" t="s">
        <v>283</v>
      </c>
      <c r="C5490" s="7" t="s">
        <v>1006</v>
      </c>
      <c r="D5490" s="12">
        <v>3.3333300000000001</v>
      </c>
      <c r="E5490" s="7" t="s">
        <v>177</v>
      </c>
    </row>
    <row r="5491" spans="1:5" hidden="1" x14ac:dyDescent="0.25">
      <c r="A5491" s="8">
        <v>39</v>
      </c>
      <c r="B5491" s="7" t="s">
        <v>8618</v>
      </c>
      <c r="C5491" s="7" t="s">
        <v>8619</v>
      </c>
      <c r="D5491" s="12">
        <v>3.3333300000000001</v>
      </c>
      <c r="E5491" s="7" t="s">
        <v>486</v>
      </c>
    </row>
    <row r="5492" spans="1:5" hidden="1" x14ac:dyDescent="0.25">
      <c r="A5492" s="8">
        <v>39</v>
      </c>
      <c r="B5492" s="7" t="s">
        <v>396</v>
      </c>
      <c r="C5492" s="7" t="s">
        <v>8324</v>
      </c>
      <c r="D5492" s="12">
        <v>3.3333300000000001</v>
      </c>
      <c r="E5492" s="7" t="s">
        <v>2255</v>
      </c>
    </row>
    <row r="5493" spans="1:5" hidden="1" x14ac:dyDescent="0.25">
      <c r="A5493" s="8">
        <v>39</v>
      </c>
      <c r="B5493" s="7" t="s">
        <v>5495</v>
      </c>
      <c r="C5493" s="7" t="s">
        <v>8620</v>
      </c>
      <c r="D5493" s="12">
        <v>3.3333300000000001</v>
      </c>
      <c r="E5493" s="7" t="s">
        <v>78</v>
      </c>
    </row>
    <row r="5494" spans="1:5" hidden="1" x14ac:dyDescent="0.25">
      <c r="A5494" s="8">
        <v>39</v>
      </c>
      <c r="B5494" s="7" t="s">
        <v>658</v>
      </c>
      <c r="C5494" s="7" t="s">
        <v>8621</v>
      </c>
      <c r="D5494" s="12">
        <v>3.3333300000000001</v>
      </c>
      <c r="E5494" s="7" t="s">
        <v>5050</v>
      </c>
    </row>
    <row r="5495" spans="1:5" hidden="1" x14ac:dyDescent="0.25">
      <c r="A5495" s="8">
        <v>39</v>
      </c>
      <c r="B5495" s="7" t="s">
        <v>150</v>
      </c>
      <c r="C5495" s="7" t="s">
        <v>8622</v>
      </c>
      <c r="D5495" s="12">
        <v>3.3333300000000001</v>
      </c>
      <c r="E5495" s="7" t="s">
        <v>5306</v>
      </c>
    </row>
    <row r="5496" spans="1:5" hidden="1" x14ac:dyDescent="0.25">
      <c r="A5496" s="8">
        <v>39</v>
      </c>
      <c r="B5496" s="7" t="s">
        <v>235</v>
      </c>
      <c r="C5496" s="7" t="s">
        <v>7426</v>
      </c>
      <c r="D5496" s="12">
        <v>3.3333300000000001</v>
      </c>
      <c r="E5496" s="7" t="s">
        <v>2671</v>
      </c>
    </row>
    <row r="5497" spans="1:5" hidden="1" x14ac:dyDescent="0.25">
      <c r="A5497" s="8">
        <v>39</v>
      </c>
      <c r="B5497" s="7" t="s">
        <v>285</v>
      </c>
      <c r="C5497" s="7" t="s">
        <v>7918</v>
      </c>
      <c r="D5497" s="12">
        <v>3.3333300000000001</v>
      </c>
      <c r="E5497" s="7" t="s">
        <v>5104</v>
      </c>
    </row>
    <row r="5498" spans="1:5" hidden="1" x14ac:dyDescent="0.25">
      <c r="A5498" s="8">
        <v>39</v>
      </c>
      <c r="B5498" s="7" t="s">
        <v>17</v>
      </c>
      <c r="C5498" s="7" t="s">
        <v>8462</v>
      </c>
      <c r="D5498" s="12">
        <v>3.3333300000000001</v>
      </c>
      <c r="E5498" s="7" t="s">
        <v>5389</v>
      </c>
    </row>
    <row r="5499" spans="1:5" hidden="1" x14ac:dyDescent="0.25">
      <c r="A5499" s="8">
        <v>39</v>
      </c>
      <c r="B5499" s="7" t="s">
        <v>152</v>
      </c>
      <c r="C5499" s="7" t="s">
        <v>8623</v>
      </c>
      <c r="D5499" s="12">
        <v>3.3333300000000001</v>
      </c>
      <c r="E5499" s="7" t="s">
        <v>4968</v>
      </c>
    </row>
    <row r="5500" spans="1:5" hidden="1" x14ac:dyDescent="0.25">
      <c r="A5500" s="8">
        <v>39</v>
      </c>
      <c r="B5500" s="7" t="s">
        <v>120</v>
      </c>
      <c r="C5500" s="7" t="s">
        <v>33</v>
      </c>
      <c r="D5500" s="12">
        <v>3.3333300000000001</v>
      </c>
      <c r="E5500" s="7" t="s">
        <v>177</v>
      </c>
    </row>
    <row r="5501" spans="1:5" hidden="1" x14ac:dyDescent="0.25">
      <c r="A5501" s="8">
        <v>39</v>
      </c>
      <c r="B5501" s="7" t="s">
        <v>8624</v>
      </c>
      <c r="C5501" s="7" t="s">
        <v>33</v>
      </c>
      <c r="D5501" s="12">
        <v>3.3333300000000001</v>
      </c>
      <c r="E5501" s="7" t="s">
        <v>5225</v>
      </c>
    </row>
    <row r="5502" spans="1:5" hidden="1" x14ac:dyDescent="0.25">
      <c r="A5502" s="8">
        <v>39</v>
      </c>
      <c r="B5502" s="7" t="s">
        <v>117</v>
      </c>
      <c r="C5502" s="7" t="s">
        <v>8625</v>
      </c>
      <c r="D5502" s="12">
        <v>3.3333300000000001</v>
      </c>
      <c r="E5502" s="7" t="s">
        <v>169</v>
      </c>
    </row>
    <row r="5503" spans="1:5" hidden="1" x14ac:dyDescent="0.25">
      <c r="A5503" s="8">
        <v>39</v>
      </c>
      <c r="B5503" s="7" t="s">
        <v>5491</v>
      </c>
      <c r="C5503" s="7" t="s">
        <v>8626</v>
      </c>
      <c r="D5503" s="12">
        <v>3.3333300000000001</v>
      </c>
      <c r="E5503" s="7" t="s">
        <v>177</v>
      </c>
    </row>
    <row r="5504" spans="1:5" hidden="1" x14ac:dyDescent="0.25">
      <c r="A5504" s="8">
        <v>39</v>
      </c>
      <c r="B5504" s="7" t="s">
        <v>8627</v>
      </c>
      <c r="C5504" s="7" t="s">
        <v>6897</v>
      </c>
      <c r="D5504" s="12">
        <v>3.3333300000000001</v>
      </c>
      <c r="E5504" s="7" t="s">
        <v>5283</v>
      </c>
    </row>
    <row r="5505" spans="1:5" hidden="1" x14ac:dyDescent="0.25">
      <c r="A5505" s="8">
        <v>39</v>
      </c>
      <c r="B5505" s="7" t="s">
        <v>793</v>
      </c>
      <c r="C5505" s="7" t="s">
        <v>6536</v>
      </c>
      <c r="D5505" s="12">
        <v>3.3333300000000001</v>
      </c>
      <c r="E5505" s="7" t="s">
        <v>6164</v>
      </c>
    </row>
    <row r="5506" spans="1:5" hidden="1" x14ac:dyDescent="0.25">
      <c r="A5506" s="8">
        <v>39</v>
      </c>
      <c r="B5506" s="7" t="s">
        <v>183</v>
      </c>
      <c r="C5506" s="7" t="s">
        <v>8628</v>
      </c>
      <c r="D5506" s="12">
        <v>3.3333300000000001</v>
      </c>
      <c r="E5506" s="7" t="s">
        <v>4962</v>
      </c>
    </row>
    <row r="5507" spans="1:5" hidden="1" x14ac:dyDescent="0.25">
      <c r="A5507" s="8">
        <v>39</v>
      </c>
      <c r="B5507" s="7" t="s">
        <v>36</v>
      </c>
      <c r="C5507" s="7" t="s">
        <v>4247</v>
      </c>
      <c r="D5507" s="12">
        <v>3.3333300000000001</v>
      </c>
      <c r="E5507" s="7" t="s">
        <v>251</v>
      </c>
    </row>
    <row r="5508" spans="1:5" hidden="1" x14ac:dyDescent="0.25">
      <c r="A5508" s="8">
        <v>39</v>
      </c>
      <c r="B5508" s="7" t="s">
        <v>458</v>
      </c>
      <c r="C5508" s="7" t="s">
        <v>2039</v>
      </c>
      <c r="D5508" s="12">
        <v>3.3333300000000001</v>
      </c>
      <c r="E5508" s="7" t="s">
        <v>5196</v>
      </c>
    </row>
    <row r="5509" spans="1:5" hidden="1" x14ac:dyDescent="0.25">
      <c r="A5509" s="8">
        <v>39</v>
      </c>
      <c r="B5509" s="7" t="s">
        <v>36</v>
      </c>
      <c r="C5509" s="7" t="s">
        <v>363</v>
      </c>
      <c r="D5509" s="12">
        <v>3.3333300000000001</v>
      </c>
      <c r="E5509" s="7" t="s">
        <v>5201</v>
      </c>
    </row>
    <row r="5510" spans="1:5" hidden="1" x14ac:dyDescent="0.25">
      <c r="A5510" s="8">
        <v>39</v>
      </c>
      <c r="B5510" s="7" t="s">
        <v>2803</v>
      </c>
      <c r="C5510" s="7" t="s">
        <v>8629</v>
      </c>
      <c r="D5510" s="12">
        <v>3.3333300000000001</v>
      </c>
      <c r="E5510" s="7" t="s">
        <v>177</v>
      </c>
    </row>
    <row r="5511" spans="1:5" hidden="1" x14ac:dyDescent="0.25">
      <c r="A5511" s="9">
        <v>40</v>
      </c>
      <c r="B5511" s="7" t="s">
        <v>163</v>
      </c>
      <c r="C5511" s="7" t="s">
        <v>1397</v>
      </c>
      <c r="D5511" s="12">
        <v>3.1666699999999999</v>
      </c>
      <c r="E5511" s="7" t="s">
        <v>5070</v>
      </c>
    </row>
    <row r="5512" spans="1:5" hidden="1" x14ac:dyDescent="0.25">
      <c r="A5512" s="9">
        <v>40</v>
      </c>
      <c r="B5512" s="7" t="s">
        <v>575</v>
      </c>
      <c r="C5512" s="7" t="s">
        <v>8630</v>
      </c>
      <c r="D5512" s="12">
        <v>3.1666699999999999</v>
      </c>
      <c r="E5512" s="7" t="s">
        <v>78</v>
      </c>
    </row>
    <row r="5513" spans="1:5" hidden="1" x14ac:dyDescent="0.25">
      <c r="A5513" s="9">
        <v>40</v>
      </c>
      <c r="B5513" s="7" t="s">
        <v>43</v>
      </c>
      <c r="C5513" s="7" t="s">
        <v>1033</v>
      </c>
      <c r="D5513" s="12">
        <v>3.1666699999999999</v>
      </c>
      <c r="E5513" s="7" t="s">
        <v>389</v>
      </c>
    </row>
    <row r="5514" spans="1:5" hidden="1" x14ac:dyDescent="0.25">
      <c r="A5514" s="9">
        <v>40</v>
      </c>
      <c r="B5514" s="7" t="s">
        <v>900</v>
      </c>
      <c r="C5514" s="7" t="s">
        <v>5882</v>
      </c>
      <c r="D5514" s="12">
        <v>3.1666699999999999</v>
      </c>
      <c r="E5514" s="7" t="s">
        <v>5453</v>
      </c>
    </row>
    <row r="5515" spans="1:5" hidden="1" x14ac:dyDescent="0.25">
      <c r="A5515" s="9">
        <v>40</v>
      </c>
      <c r="B5515" s="7" t="s">
        <v>8631</v>
      </c>
      <c r="C5515" s="7" t="s">
        <v>3737</v>
      </c>
      <c r="D5515" s="12">
        <v>3.1666699999999999</v>
      </c>
      <c r="E5515" s="7" t="s">
        <v>2476</v>
      </c>
    </row>
    <row r="5516" spans="1:5" hidden="1" x14ac:dyDescent="0.25">
      <c r="A5516" s="9">
        <v>40</v>
      </c>
      <c r="B5516" s="7" t="s">
        <v>196</v>
      </c>
      <c r="C5516" s="7" t="s">
        <v>265</v>
      </c>
      <c r="D5516" s="12">
        <v>3.1666699999999999</v>
      </c>
      <c r="E5516" s="7" t="s">
        <v>6062</v>
      </c>
    </row>
    <row r="5517" spans="1:5" hidden="1" x14ac:dyDescent="0.25">
      <c r="A5517" s="9">
        <v>40</v>
      </c>
      <c r="B5517" s="7" t="s">
        <v>790</v>
      </c>
      <c r="C5517" s="7" t="s">
        <v>6538</v>
      </c>
      <c r="D5517" s="12">
        <v>3.1666699999999999</v>
      </c>
      <c r="E5517" s="7" t="s">
        <v>5102</v>
      </c>
    </row>
    <row r="5518" spans="1:5" hidden="1" x14ac:dyDescent="0.25">
      <c r="A5518" s="9">
        <v>40</v>
      </c>
      <c r="B5518" s="7" t="s">
        <v>745</v>
      </c>
      <c r="C5518" s="7" t="s">
        <v>8393</v>
      </c>
      <c r="D5518" s="12">
        <v>3.1666699999999999</v>
      </c>
      <c r="E5518" s="7" t="s">
        <v>4968</v>
      </c>
    </row>
    <row r="5519" spans="1:5" hidden="1" x14ac:dyDescent="0.25">
      <c r="A5519" s="9">
        <v>40</v>
      </c>
      <c r="B5519" s="7" t="s">
        <v>8632</v>
      </c>
      <c r="C5519" s="7" t="s">
        <v>5978</v>
      </c>
      <c r="D5519" s="12">
        <v>3.1666699999999999</v>
      </c>
      <c r="E5519" s="7" t="s">
        <v>59</v>
      </c>
    </row>
    <row r="5520" spans="1:5" hidden="1" x14ac:dyDescent="0.25">
      <c r="A5520" s="9">
        <v>40</v>
      </c>
      <c r="B5520" s="7" t="s">
        <v>8633</v>
      </c>
      <c r="C5520" s="7" t="s">
        <v>1247</v>
      </c>
      <c r="D5520" s="12">
        <v>3.1666699999999999</v>
      </c>
      <c r="E5520" s="7" t="s">
        <v>177</v>
      </c>
    </row>
    <row r="5521" spans="1:5" hidden="1" x14ac:dyDescent="0.25">
      <c r="A5521" s="9">
        <v>40</v>
      </c>
      <c r="B5521" s="7" t="s">
        <v>597</v>
      </c>
      <c r="C5521" s="7" t="s">
        <v>8634</v>
      </c>
      <c r="D5521" s="12">
        <v>3.1666699999999999</v>
      </c>
      <c r="E5521" s="7" t="s">
        <v>2476</v>
      </c>
    </row>
    <row r="5522" spans="1:5" hidden="1" x14ac:dyDescent="0.25">
      <c r="A5522" s="9">
        <v>40</v>
      </c>
      <c r="B5522" s="7" t="s">
        <v>144</v>
      </c>
      <c r="C5522" s="7" t="s">
        <v>5979</v>
      </c>
      <c r="D5522" s="12">
        <v>3.1666699999999999</v>
      </c>
      <c r="E5522" s="7" t="s">
        <v>192</v>
      </c>
    </row>
    <row r="5523" spans="1:5" hidden="1" x14ac:dyDescent="0.25">
      <c r="A5523" s="9">
        <v>40</v>
      </c>
      <c r="B5523" s="7" t="s">
        <v>8392</v>
      </c>
      <c r="C5523" s="7" t="s">
        <v>8635</v>
      </c>
      <c r="D5523" s="12">
        <v>3.1666699999999999</v>
      </c>
      <c r="E5523" s="7" t="s">
        <v>6164</v>
      </c>
    </row>
    <row r="5524" spans="1:5" hidden="1" x14ac:dyDescent="0.25">
      <c r="A5524" s="9">
        <v>40</v>
      </c>
      <c r="B5524" s="7" t="s">
        <v>1678</v>
      </c>
      <c r="C5524" s="7" t="s">
        <v>3401</v>
      </c>
      <c r="D5524" s="12">
        <v>3.1666699999999999</v>
      </c>
      <c r="E5524" s="7" t="s">
        <v>4994</v>
      </c>
    </row>
    <row r="5525" spans="1:5" hidden="1" x14ac:dyDescent="0.25">
      <c r="A5525" s="9">
        <v>40</v>
      </c>
      <c r="B5525" s="7" t="s">
        <v>304</v>
      </c>
      <c r="C5525" s="7" t="s">
        <v>8636</v>
      </c>
      <c r="D5525" s="12">
        <v>3.1666699999999999</v>
      </c>
      <c r="E5525" s="7" t="s">
        <v>874</v>
      </c>
    </row>
    <row r="5526" spans="1:5" hidden="1" x14ac:dyDescent="0.25">
      <c r="A5526" s="9">
        <v>40</v>
      </c>
      <c r="B5526" s="7" t="s">
        <v>1851</v>
      </c>
      <c r="C5526" s="7" t="s">
        <v>8637</v>
      </c>
      <c r="D5526" s="12">
        <v>3.1666699999999999</v>
      </c>
      <c r="E5526" s="7" t="s">
        <v>48</v>
      </c>
    </row>
    <row r="5527" spans="1:5" hidden="1" x14ac:dyDescent="0.25">
      <c r="A5527" s="9">
        <v>40</v>
      </c>
      <c r="B5527" s="7" t="s">
        <v>8638</v>
      </c>
      <c r="C5527" s="7" t="s">
        <v>8639</v>
      </c>
      <c r="D5527" s="12">
        <v>3.1666699999999999</v>
      </c>
      <c r="E5527" s="7" t="s">
        <v>5099</v>
      </c>
    </row>
    <row r="5528" spans="1:5" hidden="1" x14ac:dyDescent="0.25">
      <c r="A5528" s="9">
        <v>40</v>
      </c>
      <c r="B5528" s="7" t="s">
        <v>36</v>
      </c>
      <c r="C5528" s="7" t="s">
        <v>2344</v>
      </c>
      <c r="D5528" s="12">
        <v>3.1666699999999999</v>
      </c>
      <c r="E5528" s="7" t="s">
        <v>921</v>
      </c>
    </row>
    <row r="5529" spans="1:5" hidden="1" x14ac:dyDescent="0.25">
      <c r="A5529" s="9">
        <v>40</v>
      </c>
      <c r="B5529" s="7" t="s">
        <v>1242</v>
      </c>
      <c r="C5529" s="7" t="s">
        <v>3415</v>
      </c>
      <c r="D5529" s="12">
        <v>3.1666699999999999</v>
      </c>
      <c r="E5529" s="7" t="s">
        <v>5818</v>
      </c>
    </row>
    <row r="5530" spans="1:5" hidden="1" x14ac:dyDescent="0.25">
      <c r="A5530" s="9">
        <v>40</v>
      </c>
      <c r="B5530" s="7" t="s">
        <v>8640</v>
      </c>
      <c r="C5530" s="7" t="s">
        <v>8641</v>
      </c>
      <c r="D5530" s="12">
        <v>3.1666699999999999</v>
      </c>
      <c r="E5530" s="7" t="s">
        <v>1265</v>
      </c>
    </row>
    <row r="5531" spans="1:5" hidden="1" x14ac:dyDescent="0.25">
      <c r="A5531" s="9">
        <v>40</v>
      </c>
      <c r="B5531" s="7" t="s">
        <v>1439</v>
      </c>
      <c r="C5531" s="7" t="s">
        <v>8642</v>
      </c>
      <c r="D5531" s="12">
        <v>3.1666699999999999</v>
      </c>
      <c r="E5531" s="7" t="s">
        <v>5363</v>
      </c>
    </row>
    <row r="5532" spans="1:5" hidden="1" x14ac:dyDescent="0.25">
      <c r="A5532" s="9">
        <v>40</v>
      </c>
      <c r="B5532" s="7" t="s">
        <v>183</v>
      </c>
      <c r="C5532" s="7" t="s">
        <v>8643</v>
      </c>
      <c r="D5532" s="12">
        <v>3.1666699999999999</v>
      </c>
      <c r="E5532" s="7" t="s">
        <v>5794</v>
      </c>
    </row>
    <row r="5533" spans="1:5" hidden="1" x14ac:dyDescent="0.25">
      <c r="A5533" s="9">
        <v>40</v>
      </c>
      <c r="B5533" s="7" t="s">
        <v>166</v>
      </c>
      <c r="C5533" s="7" t="s">
        <v>5561</v>
      </c>
      <c r="D5533" s="12">
        <v>3.1666699999999999</v>
      </c>
      <c r="E5533" s="7" t="s">
        <v>2491</v>
      </c>
    </row>
    <row r="5534" spans="1:5" hidden="1" x14ac:dyDescent="0.25">
      <c r="A5534" s="9">
        <v>40</v>
      </c>
      <c r="B5534" s="7" t="s">
        <v>4755</v>
      </c>
      <c r="C5534" s="7" t="s">
        <v>8644</v>
      </c>
      <c r="D5534" s="12">
        <v>3.1666699999999999</v>
      </c>
      <c r="E5534" s="7" t="s">
        <v>404</v>
      </c>
    </row>
    <row r="5535" spans="1:5" hidden="1" x14ac:dyDescent="0.25">
      <c r="A5535" s="9">
        <v>40</v>
      </c>
      <c r="B5535" s="7" t="s">
        <v>120</v>
      </c>
      <c r="C5535" s="7" t="s">
        <v>3416</v>
      </c>
      <c r="D5535" s="12">
        <v>3.1666699999999999</v>
      </c>
      <c r="E5535" s="7" t="s">
        <v>2638</v>
      </c>
    </row>
    <row r="5536" spans="1:5" hidden="1" x14ac:dyDescent="0.25">
      <c r="A5536" s="9">
        <v>40</v>
      </c>
      <c r="B5536" s="7" t="s">
        <v>699</v>
      </c>
      <c r="C5536" s="7" t="s">
        <v>8645</v>
      </c>
      <c r="D5536" s="12">
        <v>3.1666699999999999</v>
      </c>
      <c r="E5536" s="7" t="s">
        <v>5363</v>
      </c>
    </row>
    <row r="5537" spans="1:5" hidden="1" x14ac:dyDescent="0.25">
      <c r="A5537" s="9">
        <v>40</v>
      </c>
      <c r="B5537" s="7" t="s">
        <v>371</v>
      </c>
      <c r="C5537" s="7" t="s">
        <v>8646</v>
      </c>
      <c r="D5537" s="12">
        <v>3.1666699999999999</v>
      </c>
      <c r="E5537" s="7" t="s">
        <v>4970</v>
      </c>
    </row>
    <row r="5538" spans="1:5" hidden="1" x14ac:dyDescent="0.25">
      <c r="A5538" s="9">
        <v>40</v>
      </c>
      <c r="B5538" s="7" t="s">
        <v>2856</v>
      </c>
      <c r="C5538" s="7" t="s">
        <v>8396</v>
      </c>
      <c r="D5538" s="12">
        <v>3.1666699999999999</v>
      </c>
      <c r="E5538" s="7" t="s">
        <v>2671</v>
      </c>
    </row>
    <row r="5539" spans="1:5" hidden="1" x14ac:dyDescent="0.25">
      <c r="A5539" s="9">
        <v>40</v>
      </c>
      <c r="B5539" s="7" t="s">
        <v>32</v>
      </c>
      <c r="C5539" s="7" t="s">
        <v>8647</v>
      </c>
      <c r="D5539" s="12">
        <v>3.1666699999999999</v>
      </c>
      <c r="E5539" s="7" t="s">
        <v>5944</v>
      </c>
    </row>
    <row r="5540" spans="1:5" hidden="1" x14ac:dyDescent="0.25">
      <c r="A5540" s="9">
        <v>40</v>
      </c>
      <c r="B5540" s="7" t="s">
        <v>17</v>
      </c>
      <c r="C5540" s="7" t="s">
        <v>8648</v>
      </c>
      <c r="D5540" s="12">
        <v>3.1666699999999999</v>
      </c>
      <c r="E5540" s="7" t="s">
        <v>177</v>
      </c>
    </row>
    <row r="5541" spans="1:5" hidden="1" x14ac:dyDescent="0.25">
      <c r="A5541" s="9">
        <v>40</v>
      </c>
      <c r="B5541" s="7" t="s">
        <v>41</v>
      </c>
      <c r="C5541" s="7" t="s">
        <v>8649</v>
      </c>
      <c r="D5541" s="12">
        <v>3.1666699999999999</v>
      </c>
      <c r="E5541" s="7" t="s">
        <v>5275</v>
      </c>
    </row>
    <row r="5542" spans="1:5" hidden="1" x14ac:dyDescent="0.25">
      <c r="A5542" s="9">
        <v>40</v>
      </c>
      <c r="B5542" s="7" t="s">
        <v>304</v>
      </c>
      <c r="C5542" s="7" t="s">
        <v>274</v>
      </c>
      <c r="D5542" s="12">
        <v>3.1666699999999999</v>
      </c>
      <c r="E5542" s="7" t="s">
        <v>2411</v>
      </c>
    </row>
    <row r="5543" spans="1:5" hidden="1" x14ac:dyDescent="0.25">
      <c r="A5543" s="9">
        <v>40</v>
      </c>
      <c r="B5543" s="7" t="s">
        <v>456</v>
      </c>
      <c r="C5543" s="7" t="s">
        <v>1612</v>
      </c>
      <c r="D5543" s="12">
        <v>3.1666699999999999</v>
      </c>
      <c r="E5543" s="7" t="s">
        <v>5794</v>
      </c>
    </row>
    <row r="5544" spans="1:5" hidden="1" x14ac:dyDescent="0.25">
      <c r="A5544" s="9">
        <v>40</v>
      </c>
      <c r="B5544" s="7" t="s">
        <v>212</v>
      </c>
      <c r="C5544" s="7" t="s">
        <v>1612</v>
      </c>
      <c r="D5544" s="12">
        <v>3.1666699999999999</v>
      </c>
      <c r="E5544" s="7" t="s">
        <v>5794</v>
      </c>
    </row>
    <row r="5545" spans="1:5" hidden="1" x14ac:dyDescent="0.25">
      <c r="A5545" s="9">
        <v>40</v>
      </c>
      <c r="B5545" s="7" t="s">
        <v>836</v>
      </c>
      <c r="C5545" s="7" t="s">
        <v>8650</v>
      </c>
      <c r="D5545" s="12">
        <v>3.1666699999999999</v>
      </c>
      <c r="E5545" s="7" t="s">
        <v>724</v>
      </c>
    </row>
    <row r="5546" spans="1:5" hidden="1" x14ac:dyDescent="0.25">
      <c r="A5546" s="9">
        <v>40</v>
      </c>
      <c r="B5546" s="7" t="s">
        <v>144</v>
      </c>
      <c r="C5546" s="7" t="s">
        <v>112</v>
      </c>
      <c r="D5546" s="12">
        <v>3.1666699999999999</v>
      </c>
      <c r="E5546" s="7" t="s">
        <v>5201</v>
      </c>
    </row>
    <row r="5547" spans="1:5" hidden="1" x14ac:dyDescent="0.25">
      <c r="A5547" s="9">
        <v>40</v>
      </c>
      <c r="B5547" s="7" t="s">
        <v>55</v>
      </c>
      <c r="C5547" s="7" t="s">
        <v>112</v>
      </c>
      <c r="D5547" s="12">
        <v>3.1666699999999999</v>
      </c>
      <c r="E5547" s="7" t="s">
        <v>2255</v>
      </c>
    </row>
    <row r="5548" spans="1:5" hidden="1" x14ac:dyDescent="0.25">
      <c r="A5548" s="9">
        <v>40</v>
      </c>
      <c r="B5548" s="7" t="s">
        <v>1681</v>
      </c>
      <c r="C5548" s="7" t="s">
        <v>8651</v>
      </c>
      <c r="D5548" s="12">
        <v>3.1666699999999999</v>
      </c>
      <c r="E5548" s="7" t="s">
        <v>8652</v>
      </c>
    </row>
    <row r="5549" spans="1:5" hidden="1" x14ac:dyDescent="0.25">
      <c r="A5549" s="9">
        <v>40</v>
      </c>
      <c r="B5549" s="7" t="s">
        <v>196</v>
      </c>
      <c r="C5549" s="7" t="s">
        <v>8653</v>
      </c>
      <c r="D5549" s="12">
        <v>3.1666699999999999</v>
      </c>
      <c r="E5549" s="7" t="s">
        <v>5017</v>
      </c>
    </row>
    <row r="5550" spans="1:5" hidden="1" x14ac:dyDescent="0.25">
      <c r="A5550" s="9">
        <v>40</v>
      </c>
      <c r="B5550" s="7" t="s">
        <v>3165</v>
      </c>
      <c r="C5550" s="7" t="s">
        <v>6931</v>
      </c>
      <c r="D5550" s="12">
        <v>3.1666699999999999</v>
      </c>
      <c r="E5550" s="7" t="s">
        <v>501</v>
      </c>
    </row>
    <row r="5551" spans="1:5" hidden="1" x14ac:dyDescent="0.25">
      <c r="A5551" s="9">
        <v>40</v>
      </c>
      <c r="B5551" s="7" t="s">
        <v>432</v>
      </c>
      <c r="C5551" s="7" t="s">
        <v>2649</v>
      </c>
      <c r="D5551" s="12">
        <v>3.1666699999999999</v>
      </c>
      <c r="E5551" s="7" t="s">
        <v>2650</v>
      </c>
    </row>
    <row r="5552" spans="1:5" hidden="1" x14ac:dyDescent="0.25">
      <c r="A5552" s="9">
        <v>40</v>
      </c>
      <c r="B5552" s="7" t="s">
        <v>371</v>
      </c>
      <c r="C5552" s="7" t="s">
        <v>2649</v>
      </c>
      <c r="D5552" s="12">
        <v>3.1666699999999999</v>
      </c>
      <c r="E5552" s="7" t="s">
        <v>6532</v>
      </c>
    </row>
    <row r="5553" spans="1:5" hidden="1" x14ac:dyDescent="0.25">
      <c r="A5553" s="9">
        <v>40</v>
      </c>
      <c r="B5553" s="7" t="s">
        <v>150</v>
      </c>
      <c r="C5553" s="7" t="s">
        <v>466</v>
      </c>
      <c r="D5553" s="12">
        <v>3.1666699999999999</v>
      </c>
      <c r="E5553" s="7" t="s">
        <v>5453</v>
      </c>
    </row>
    <row r="5554" spans="1:5" hidden="1" x14ac:dyDescent="0.25">
      <c r="A5554" s="9">
        <v>40</v>
      </c>
      <c r="B5554" s="7" t="s">
        <v>1616</v>
      </c>
      <c r="C5554" s="7" t="s">
        <v>468</v>
      </c>
      <c r="D5554" s="12">
        <v>3.1666699999999999</v>
      </c>
      <c r="E5554" s="7" t="s">
        <v>2840</v>
      </c>
    </row>
    <row r="5555" spans="1:5" hidden="1" x14ac:dyDescent="0.25">
      <c r="A5555" s="9">
        <v>40</v>
      </c>
      <c r="B5555" s="7" t="s">
        <v>8654</v>
      </c>
      <c r="C5555" s="7" t="s">
        <v>3423</v>
      </c>
      <c r="D5555" s="12">
        <v>3.1666699999999999</v>
      </c>
      <c r="E5555" s="7" t="s">
        <v>5194</v>
      </c>
    </row>
    <row r="5556" spans="1:5" hidden="1" x14ac:dyDescent="0.25">
      <c r="A5556" s="9">
        <v>40</v>
      </c>
      <c r="B5556" s="7" t="s">
        <v>196</v>
      </c>
      <c r="C5556" s="7" t="s">
        <v>8655</v>
      </c>
      <c r="D5556" s="12">
        <v>3.1666699999999999</v>
      </c>
      <c r="E5556" s="7" t="s">
        <v>437</v>
      </c>
    </row>
    <row r="5557" spans="1:5" hidden="1" x14ac:dyDescent="0.25">
      <c r="A5557" s="9">
        <v>40</v>
      </c>
      <c r="B5557" s="7" t="s">
        <v>477</v>
      </c>
      <c r="C5557" s="7" t="s">
        <v>8656</v>
      </c>
      <c r="D5557" s="12">
        <v>3.1666699999999999</v>
      </c>
      <c r="E5557" s="7" t="s">
        <v>5201</v>
      </c>
    </row>
    <row r="5558" spans="1:5" hidden="1" x14ac:dyDescent="0.25">
      <c r="A5558" s="9">
        <v>40</v>
      </c>
      <c r="B5558" s="7" t="s">
        <v>1631</v>
      </c>
      <c r="C5558" s="7" t="s">
        <v>1614</v>
      </c>
      <c r="D5558" s="12">
        <v>3.1666699999999999</v>
      </c>
      <c r="E5558" s="7" t="s">
        <v>2824</v>
      </c>
    </row>
    <row r="5559" spans="1:5" hidden="1" x14ac:dyDescent="0.25">
      <c r="A5559" s="9">
        <v>40</v>
      </c>
      <c r="B5559" s="7" t="s">
        <v>3104</v>
      </c>
      <c r="C5559" s="7" t="s">
        <v>8657</v>
      </c>
      <c r="D5559" s="12">
        <v>3.1666699999999999</v>
      </c>
      <c r="E5559" s="7" t="s">
        <v>5196</v>
      </c>
    </row>
    <row r="5560" spans="1:5" hidden="1" x14ac:dyDescent="0.25">
      <c r="A5560" s="9">
        <v>40</v>
      </c>
      <c r="B5560" s="7" t="s">
        <v>113</v>
      </c>
      <c r="C5560" s="7" t="s">
        <v>8658</v>
      </c>
      <c r="D5560" s="12">
        <v>3.1666699999999999</v>
      </c>
      <c r="E5560" s="7" t="s">
        <v>5033</v>
      </c>
    </row>
    <row r="5561" spans="1:5" hidden="1" x14ac:dyDescent="0.25">
      <c r="A5561" s="9">
        <v>40</v>
      </c>
      <c r="B5561" s="7" t="s">
        <v>930</v>
      </c>
      <c r="C5561" s="7" t="s">
        <v>8659</v>
      </c>
      <c r="D5561" s="12">
        <v>3.1666699999999999</v>
      </c>
      <c r="E5561" s="7" t="s">
        <v>5944</v>
      </c>
    </row>
    <row r="5562" spans="1:5" hidden="1" x14ac:dyDescent="0.25">
      <c r="A5562" s="9">
        <v>40</v>
      </c>
      <c r="B5562" s="7" t="s">
        <v>196</v>
      </c>
      <c r="C5562" s="7" t="s">
        <v>686</v>
      </c>
      <c r="D5562" s="12">
        <v>3.1666699999999999</v>
      </c>
      <c r="E5562" s="7" t="s">
        <v>437</v>
      </c>
    </row>
    <row r="5563" spans="1:5" hidden="1" x14ac:dyDescent="0.25">
      <c r="A5563" s="9">
        <v>40</v>
      </c>
      <c r="B5563" s="7" t="s">
        <v>8660</v>
      </c>
      <c r="C5563" s="7" t="s">
        <v>686</v>
      </c>
      <c r="D5563" s="12">
        <v>3.1666699999999999</v>
      </c>
      <c r="E5563" s="7" t="s">
        <v>5104</v>
      </c>
    </row>
    <row r="5564" spans="1:5" hidden="1" x14ac:dyDescent="0.25">
      <c r="A5564" s="9">
        <v>40</v>
      </c>
      <c r="B5564" s="7" t="s">
        <v>124</v>
      </c>
      <c r="C5564" s="7" t="s">
        <v>2653</v>
      </c>
      <c r="D5564" s="12">
        <v>3.1666699999999999</v>
      </c>
      <c r="E5564" s="7" t="s">
        <v>3402</v>
      </c>
    </row>
    <row r="5565" spans="1:5" hidden="1" x14ac:dyDescent="0.25">
      <c r="A5565" s="9">
        <v>40</v>
      </c>
      <c r="B5565" s="7" t="s">
        <v>256</v>
      </c>
      <c r="C5565" s="7" t="s">
        <v>1787</v>
      </c>
      <c r="D5565" s="12">
        <v>3.1666699999999999</v>
      </c>
      <c r="E5565" s="7" t="s">
        <v>4987</v>
      </c>
    </row>
    <row r="5566" spans="1:5" hidden="1" x14ac:dyDescent="0.25">
      <c r="A5566" s="9">
        <v>40</v>
      </c>
      <c r="B5566" s="7" t="s">
        <v>6151</v>
      </c>
      <c r="C5566" s="7" t="s">
        <v>8661</v>
      </c>
      <c r="D5566" s="12">
        <v>3.1666699999999999</v>
      </c>
      <c r="E5566" s="7" t="s">
        <v>78</v>
      </c>
    </row>
    <row r="5567" spans="1:5" hidden="1" x14ac:dyDescent="0.25">
      <c r="A5567" s="9">
        <v>40</v>
      </c>
      <c r="B5567" s="7" t="s">
        <v>1322</v>
      </c>
      <c r="C5567" s="7" t="s">
        <v>1962</v>
      </c>
      <c r="D5567" s="12">
        <v>3.1666699999999999</v>
      </c>
      <c r="E5567" s="7" t="s">
        <v>177</v>
      </c>
    </row>
    <row r="5568" spans="1:5" hidden="1" x14ac:dyDescent="0.25">
      <c r="A5568" s="9">
        <v>40</v>
      </c>
      <c r="B5568" s="7" t="s">
        <v>27</v>
      </c>
      <c r="C5568" s="7" t="s">
        <v>6441</v>
      </c>
      <c r="D5568" s="12">
        <v>3.1666699999999999</v>
      </c>
      <c r="E5568" s="7" t="s">
        <v>169</v>
      </c>
    </row>
    <row r="5569" spans="1:5" hidden="1" x14ac:dyDescent="0.25">
      <c r="A5569" s="9">
        <v>40</v>
      </c>
      <c r="B5569" s="7" t="s">
        <v>549</v>
      </c>
      <c r="C5569" s="7" t="s">
        <v>8662</v>
      </c>
      <c r="D5569" s="12">
        <v>3.1666699999999999</v>
      </c>
      <c r="E5569" s="7" t="s">
        <v>850</v>
      </c>
    </row>
    <row r="5570" spans="1:5" hidden="1" x14ac:dyDescent="0.25">
      <c r="A5570" s="9">
        <v>40</v>
      </c>
      <c r="B5570" s="7" t="s">
        <v>449</v>
      </c>
      <c r="C5570" s="7" t="s">
        <v>6682</v>
      </c>
      <c r="D5570" s="12">
        <v>3.1666699999999999</v>
      </c>
      <c r="E5570" s="7" t="s">
        <v>426</v>
      </c>
    </row>
    <row r="5571" spans="1:5" hidden="1" x14ac:dyDescent="0.25">
      <c r="A5571" s="9">
        <v>40</v>
      </c>
      <c r="B5571" s="7" t="s">
        <v>5804</v>
      </c>
      <c r="C5571" s="7" t="s">
        <v>7974</v>
      </c>
      <c r="D5571" s="12">
        <v>3.1666699999999999</v>
      </c>
      <c r="E5571" s="7" t="s">
        <v>2255</v>
      </c>
    </row>
    <row r="5572" spans="1:5" hidden="1" x14ac:dyDescent="0.25">
      <c r="A5572" s="9">
        <v>40</v>
      </c>
      <c r="B5572" s="7" t="s">
        <v>2809</v>
      </c>
      <c r="C5572" s="7" t="s">
        <v>2057</v>
      </c>
      <c r="D5572" s="12">
        <v>3.1666699999999999</v>
      </c>
      <c r="E5572" s="7" t="s">
        <v>5050</v>
      </c>
    </row>
    <row r="5573" spans="1:5" hidden="1" x14ac:dyDescent="0.25">
      <c r="A5573" s="9">
        <v>40</v>
      </c>
      <c r="B5573" s="7" t="s">
        <v>283</v>
      </c>
      <c r="C5573" s="7" t="s">
        <v>8663</v>
      </c>
      <c r="D5573" s="12">
        <v>3.1666699999999999</v>
      </c>
      <c r="E5573" s="7" t="s">
        <v>761</v>
      </c>
    </row>
    <row r="5574" spans="1:5" hidden="1" x14ac:dyDescent="0.25">
      <c r="A5574" s="9">
        <v>40</v>
      </c>
      <c r="B5574" s="7" t="s">
        <v>249</v>
      </c>
      <c r="C5574" s="7" t="s">
        <v>8664</v>
      </c>
      <c r="D5574" s="12">
        <v>3.1666699999999999</v>
      </c>
      <c r="E5574" s="7" t="s">
        <v>2638</v>
      </c>
    </row>
    <row r="5575" spans="1:5" hidden="1" x14ac:dyDescent="0.25">
      <c r="A5575" s="9">
        <v>40</v>
      </c>
      <c r="B5575" s="7" t="s">
        <v>3336</v>
      </c>
      <c r="C5575" s="7" t="s">
        <v>2271</v>
      </c>
      <c r="D5575" s="12">
        <v>3.1666699999999999</v>
      </c>
      <c r="E5575" s="7" t="s">
        <v>2481</v>
      </c>
    </row>
    <row r="5576" spans="1:5" hidden="1" x14ac:dyDescent="0.25">
      <c r="A5576" s="9">
        <v>40</v>
      </c>
      <c r="B5576" s="7" t="s">
        <v>136</v>
      </c>
      <c r="C5576" s="7" t="s">
        <v>8665</v>
      </c>
      <c r="D5576" s="12">
        <v>3.1666699999999999</v>
      </c>
      <c r="E5576" s="7" t="s">
        <v>5062</v>
      </c>
    </row>
    <row r="5577" spans="1:5" hidden="1" x14ac:dyDescent="0.25">
      <c r="A5577" s="9">
        <v>40</v>
      </c>
      <c r="B5577" s="7" t="s">
        <v>535</v>
      </c>
      <c r="C5577" s="7" t="s">
        <v>1411</v>
      </c>
      <c r="D5577" s="12">
        <v>3.1666699999999999</v>
      </c>
      <c r="E5577" s="7" t="s">
        <v>4943</v>
      </c>
    </row>
    <row r="5578" spans="1:5" hidden="1" x14ac:dyDescent="0.25">
      <c r="A5578" s="9">
        <v>40</v>
      </c>
      <c r="B5578" s="7" t="s">
        <v>597</v>
      </c>
      <c r="C5578" s="7" t="s">
        <v>1411</v>
      </c>
      <c r="D5578" s="12">
        <v>3.1666699999999999</v>
      </c>
      <c r="E5578" s="7" t="s">
        <v>192</v>
      </c>
    </row>
    <row r="5579" spans="1:5" hidden="1" x14ac:dyDescent="0.25">
      <c r="A5579" s="9">
        <v>40</v>
      </c>
      <c r="B5579" s="7" t="s">
        <v>1780</v>
      </c>
      <c r="C5579" s="7" t="s">
        <v>8666</v>
      </c>
      <c r="D5579" s="12">
        <v>3.1666699999999999</v>
      </c>
      <c r="E5579" s="7" t="s">
        <v>159</v>
      </c>
    </row>
    <row r="5580" spans="1:5" hidden="1" x14ac:dyDescent="0.25">
      <c r="A5580" s="9">
        <v>40</v>
      </c>
      <c r="B5580" s="7" t="s">
        <v>32</v>
      </c>
      <c r="C5580" s="7" t="s">
        <v>718</v>
      </c>
      <c r="D5580" s="12">
        <v>3.1666699999999999</v>
      </c>
      <c r="E5580" s="7" t="s">
        <v>1169</v>
      </c>
    </row>
    <row r="5581" spans="1:5" hidden="1" x14ac:dyDescent="0.25">
      <c r="A5581" s="9">
        <v>40</v>
      </c>
      <c r="B5581" s="7" t="s">
        <v>1858</v>
      </c>
      <c r="C5581" s="7" t="s">
        <v>8667</v>
      </c>
      <c r="D5581" s="12">
        <v>3.1666699999999999</v>
      </c>
      <c r="E5581" s="7" t="s">
        <v>182</v>
      </c>
    </row>
    <row r="5582" spans="1:5" hidden="1" x14ac:dyDescent="0.25">
      <c r="A5582" s="9">
        <v>40</v>
      </c>
      <c r="B5582" s="7" t="s">
        <v>29</v>
      </c>
      <c r="C5582" s="7" t="s">
        <v>8668</v>
      </c>
      <c r="D5582" s="12">
        <v>3.1666699999999999</v>
      </c>
      <c r="E5582" s="7" t="s">
        <v>5183</v>
      </c>
    </row>
    <row r="5583" spans="1:5" hidden="1" x14ac:dyDescent="0.25">
      <c r="A5583" s="9">
        <v>40</v>
      </c>
      <c r="B5583" s="7" t="s">
        <v>1472</v>
      </c>
      <c r="C5583" s="7" t="s">
        <v>5405</v>
      </c>
      <c r="D5583" s="12">
        <v>3.1666699999999999</v>
      </c>
      <c r="E5583" s="7" t="s">
        <v>323</v>
      </c>
    </row>
    <row r="5584" spans="1:5" hidden="1" x14ac:dyDescent="0.25">
      <c r="A5584" s="9">
        <v>40</v>
      </c>
      <c r="B5584" s="7" t="s">
        <v>673</v>
      </c>
      <c r="C5584" s="7" t="s">
        <v>8669</v>
      </c>
      <c r="D5584" s="12">
        <v>3.1666699999999999</v>
      </c>
      <c r="E5584" s="7" t="s">
        <v>4968</v>
      </c>
    </row>
    <row r="5585" spans="1:5" hidden="1" x14ac:dyDescent="0.25">
      <c r="A5585" s="9">
        <v>40</v>
      </c>
      <c r="B5585" s="7" t="s">
        <v>8670</v>
      </c>
      <c r="C5585" s="7" t="s">
        <v>8671</v>
      </c>
      <c r="D5585" s="12">
        <v>3.1666699999999999</v>
      </c>
      <c r="E5585" s="7" t="s">
        <v>5251</v>
      </c>
    </row>
    <row r="5586" spans="1:5" hidden="1" x14ac:dyDescent="0.25">
      <c r="A5586" s="9">
        <v>40</v>
      </c>
      <c r="B5586" s="7" t="s">
        <v>20</v>
      </c>
      <c r="C5586" s="7" t="s">
        <v>5497</v>
      </c>
      <c r="D5586" s="12">
        <v>3.1666699999999999</v>
      </c>
      <c r="E5586" s="7" t="s">
        <v>5363</v>
      </c>
    </row>
    <row r="5587" spans="1:5" hidden="1" x14ac:dyDescent="0.25">
      <c r="A5587" s="9">
        <v>40</v>
      </c>
      <c r="B5587" s="7" t="s">
        <v>107</v>
      </c>
      <c r="C5587" s="7" t="s">
        <v>8672</v>
      </c>
      <c r="D5587" s="12">
        <v>3.1666699999999999</v>
      </c>
      <c r="E5587" s="7" t="s">
        <v>5070</v>
      </c>
    </row>
    <row r="5588" spans="1:5" hidden="1" x14ac:dyDescent="0.25">
      <c r="A5588" s="9">
        <v>40</v>
      </c>
      <c r="B5588" s="7" t="s">
        <v>4860</v>
      </c>
      <c r="C5588" s="7" t="s">
        <v>7985</v>
      </c>
      <c r="D5588" s="12">
        <v>3.1666699999999999</v>
      </c>
      <c r="E5588" s="7" t="s">
        <v>5283</v>
      </c>
    </row>
    <row r="5589" spans="1:5" hidden="1" x14ac:dyDescent="0.25">
      <c r="A5589" s="9">
        <v>40</v>
      </c>
      <c r="B5589" s="7" t="s">
        <v>411</v>
      </c>
      <c r="C5589" s="7" t="s">
        <v>8673</v>
      </c>
      <c r="D5589" s="12">
        <v>3.1666699999999999</v>
      </c>
      <c r="E5589" s="7" t="s">
        <v>5025</v>
      </c>
    </row>
    <row r="5590" spans="1:5" hidden="1" x14ac:dyDescent="0.25">
      <c r="A5590" s="9">
        <v>40</v>
      </c>
      <c r="B5590" s="7" t="s">
        <v>120</v>
      </c>
      <c r="C5590" s="7" t="s">
        <v>8674</v>
      </c>
      <c r="D5590" s="12">
        <v>3.1666699999999999</v>
      </c>
      <c r="E5590" s="7" t="s">
        <v>5265</v>
      </c>
    </row>
    <row r="5591" spans="1:5" hidden="1" x14ac:dyDescent="0.25">
      <c r="A5591" s="9">
        <v>40</v>
      </c>
      <c r="B5591" s="7" t="s">
        <v>386</v>
      </c>
      <c r="C5591" s="7" t="s">
        <v>3761</v>
      </c>
      <c r="D5591" s="12">
        <v>3.1666699999999999</v>
      </c>
      <c r="E5591" s="7" t="s">
        <v>1169</v>
      </c>
    </row>
    <row r="5592" spans="1:5" hidden="1" x14ac:dyDescent="0.25">
      <c r="A5592" s="9">
        <v>40</v>
      </c>
      <c r="B5592" s="7" t="s">
        <v>2342</v>
      </c>
      <c r="C5592" s="7" t="s">
        <v>7665</v>
      </c>
      <c r="D5592" s="12">
        <v>3.1666699999999999</v>
      </c>
      <c r="E5592" s="7" t="s">
        <v>177</v>
      </c>
    </row>
    <row r="5593" spans="1:5" hidden="1" x14ac:dyDescent="0.25">
      <c r="A5593" s="9">
        <v>40</v>
      </c>
      <c r="B5593" s="7" t="s">
        <v>435</v>
      </c>
      <c r="C5593" s="7" t="s">
        <v>6552</v>
      </c>
      <c r="D5593" s="12">
        <v>3.1666699999999999</v>
      </c>
      <c r="E5593" s="7" t="s">
        <v>5598</v>
      </c>
    </row>
    <row r="5594" spans="1:5" hidden="1" x14ac:dyDescent="0.25">
      <c r="A5594" s="9">
        <v>40</v>
      </c>
      <c r="B5594" s="7" t="s">
        <v>352</v>
      </c>
      <c r="C5594" s="7" t="s">
        <v>8675</v>
      </c>
      <c r="D5594" s="12">
        <v>3.1666699999999999</v>
      </c>
      <c r="E5594" s="7" t="s">
        <v>182</v>
      </c>
    </row>
    <row r="5595" spans="1:5" hidden="1" x14ac:dyDescent="0.25">
      <c r="A5595" s="9">
        <v>40</v>
      </c>
      <c r="B5595" s="7" t="s">
        <v>1376</v>
      </c>
      <c r="C5595" s="7" t="s">
        <v>8676</v>
      </c>
      <c r="D5595" s="12">
        <v>3.1666699999999999</v>
      </c>
      <c r="E5595" s="7" t="s">
        <v>5104</v>
      </c>
    </row>
    <row r="5596" spans="1:5" hidden="1" x14ac:dyDescent="0.25">
      <c r="A5596" s="9">
        <v>40</v>
      </c>
      <c r="B5596" s="7" t="s">
        <v>2098</v>
      </c>
      <c r="C5596" s="7" t="s">
        <v>8677</v>
      </c>
      <c r="D5596" s="12">
        <v>3.1666699999999999</v>
      </c>
      <c r="E5596" s="7" t="s">
        <v>5903</v>
      </c>
    </row>
    <row r="5597" spans="1:5" hidden="1" x14ac:dyDescent="0.25">
      <c r="A5597" s="9">
        <v>40</v>
      </c>
      <c r="B5597" s="7" t="s">
        <v>212</v>
      </c>
      <c r="C5597" s="7" t="s">
        <v>2273</v>
      </c>
      <c r="D5597" s="12">
        <v>3.1666699999999999</v>
      </c>
      <c r="E5597" s="7" t="s">
        <v>5342</v>
      </c>
    </row>
    <row r="5598" spans="1:5" hidden="1" x14ac:dyDescent="0.25">
      <c r="A5598" s="9">
        <v>40</v>
      </c>
      <c r="B5598" s="7" t="s">
        <v>6527</v>
      </c>
      <c r="C5598" s="7" t="s">
        <v>8678</v>
      </c>
      <c r="D5598" s="12">
        <v>3.1666699999999999</v>
      </c>
      <c r="E5598" s="7" t="s">
        <v>5587</v>
      </c>
    </row>
    <row r="5599" spans="1:5" hidden="1" x14ac:dyDescent="0.25">
      <c r="A5599" s="9">
        <v>40</v>
      </c>
      <c r="B5599" s="7" t="s">
        <v>549</v>
      </c>
      <c r="C5599" s="7" t="s">
        <v>8679</v>
      </c>
      <c r="D5599" s="12">
        <v>3.1666699999999999</v>
      </c>
      <c r="E5599" s="7" t="s">
        <v>5102</v>
      </c>
    </row>
    <row r="5600" spans="1:5" hidden="1" x14ac:dyDescent="0.25">
      <c r="A5600" s="9">
        <v>40</v>
      </c>
      <c r="B5600" s="7" t="s">
        <v>432</v>
      </c>
      <c r="C5600" s="7" t="s">
        <v>5498</v>
      </c>
      <c r="D5600" s="12">
        <v>3.1666699999999999</v>
      </c>
      <c r="E5600" s="7" t="s">
        <v>703</v>
      </c>
    </row>
    <row r="5601" spans="1:5" hidden="1" x14ac:dyDescent="0.25">
      <c r="A5601" s="9">
        <v>40</v>
      </c>
      <c r="B5601" s="7" t="s">
        <v>201</v>
      </c>
      <c r="C5601" s="7" t="s">
        <v>8680</v>
      </c>
      <c r="D5601" s="12">
        <v>3.1666699999999999</v>
      </c>
      <c r="E5601" s="7" t="s">
        <v>2476</v>
      </c>
    </row>
    <row r="5602" spans="1:5" hidden="1" x14ac:dyDescent="0.25">
      <c r="A5602" s="9">
        <v>40</v>
      </c>
      <c r="B5602" s="7" t="s">
        <v>575</v>
      </c>
      <c r="C5602" s="7" t="s">
        <v>8681</v>
      </c>
      <c r="D5602" s="12">
        <v>3.1666699999999999</v>
      </c>
      <c r="E5602" s="7" t="s">
        <v>354</v>
      </c>
    </row>
    <row r="5603" spans="1:5" hidden="1" x14ac:dyDescent="0.25">
      <c r="A5603" s="9">
        <v>40</v>
      </c>
      <c r="B5603" s="7" t="s">
        <v>337</v>
      </c>
      <c r="C5603" s="7" t="s">
        <v>8682</v>
      </c>
      <c r="D5603" s="12">
        <v>3.1666699999999999</v>
      </c>
      <c r="E5603" s="7" t="s">
        <v>5033</v>
      </c>
    </row>
    <row r="5604" spans="1:5" hidden="1" x14ac:dyDescent="0.25">
      <c r="A5604" s="9">
        <v>40</v>
      </c>
      <c r="B5604" s="7" t="s">
        <v>2363</v>
      </c>
      <c r="C5604" s="7" t="s">
        <v>6165</v>
      </c>
      <c r="D5604" s="12">
        <v>3.1666699999999999</v>
      </c>
      <c r="E5604" s="7" t="s">
        <v>5283</v>
      </c>
    </row>
    <row r="5605" spans="1:5" hidden="1" x14ac:dyDescent="0.25">
      <c r="A5605" s="9">
        <v>40</v>
      </c>
      <c r="B5605" s="7" t="s">
        <v>5910</v>
      </c>
      <c r="C5605" s="7" t="s">
        <v>8683</v>
      </c>
      <c r="D5605" s="12">
        <v>3.1666699999999999</v>
      </c>
      <c r="E5605" s="7" t="s">
        <v>5208</v>
      </c>
    </row>
    <row r="5606" spans="1:5" hidden="1" x14ac:dyDescent="0.25">
      <c r="A5606" s="9">
        <v>40</v>
      </c>
      <c r="B5606" s="7" t="s">
        <v>57</v>
      </c>
      <c r="C5606" s="7" t="s">
        <v>4266</v>
      </c>
      <c r="D5606" s="12">
        <v>3.1666699999999999</v>
      </c>
      <c r="E5606" s="7" t="s">
        <v>5104</v>
      </c>
    </row>
    <row r="5607" spans="1:5" hidden="1" x14ac:dyDescent="0.25">
      <c r="A5607" s="9">
        <v>40</v>
      </c>
      <c r="B5607" s="7" t="s">
        <v>6230</v>
      </c>
      <c r="C5607" s="7" t="s">
        <v>8684</v>
      </c>
      <c r="D5607" s="12">
        <v>3.1666699999999999</v>
      </c>
      <c r="E5607" s="7" t="s">
        <v>195</v>
      </c>
    </row>
    <row r="5608" spans="1:5" hidden="1" x14ac:dyDescent="0.25">
      <c r="A5608" s="9">
        <v>40</v>
      </c>
      <c r="B5608" s="7" t="s">
        <v>549</v>
      </c>
      <c r="C5608" s="7" t="s">
        <v>8685</v>
      </c>
      <c r="D5608" s="12">
        <v>3.1666699999999999</v>
      </c>
      <c r="E5608" s="7" t="s">
        <v>2255</v>
      </c>
    </row>
    <row r="5609" spans="1:5" hidden="1" x14ac:dyDescent="0.25">
      <c r="A5609" s="9">
        <v>40</v>
      </c>
      <c r="B5609" s="7" t="s">
        <v>60</v>
      </c>
      <c r="C5609" s="7" t="s">
        <v>8686</v>
      </c>
      <c r="D5609" s="12">
        <v>3.1666699999999999</v>
      </c>
      <c r="E5609" s="7" t="s">
        <v>5194</v>
      </c>
    </row>
    <row r="5610" spans="1:5" hidden="1" x14ac:dyDescent="0.25">
      <c r="A5610" s="9">
        <v>40</v>
      </c>
      <c r="B5610" s="7" t="s">
        <v>173</v>
      </c>
      <c r="C5610" s="7" t="s">
        <v>8687</v>
      </c>
      <c r="D5610" s="12">
        <v>3.1666699999999999</v>
      </c>
      <c r="E5610" s="7" t="s">
        <v>5453</v>
      </c>
    </row>
    <row r="5611" spans="1:5" hidden="1" x14ac:dyDescent="0.25">
      <c r="A5611" s="9">
        <v>40</v>
      </c>
      <c r="B5611" s="7" t="s">
        <v>320</v>
      </c>
      <c r="C5611" s="7" t="s">
        <v>1761</v>
      </c>
      <c r="D5611" s="12">
        <v>3.1666699999999999</v>
      </c>
      <c r="E5611" s="7" t="s">
        <v>75</v>
      </c>
    </row>
    <row r="5612" spans="1:5" hidden="1" x14ac:dyDescent="0.25">
      <c r="A5612" s="9">
        <v>40</v>
      </c>
      <c r="B5612" s="7" t="s">
        <v>8688</v>
      </c>
      <c r="C5612" s="7" t="s">
        <v>8689</v>
      </c>
      <c r="D5612" s="12">
        <v>3.1666699999999999</v>
      </c>
      <c r="E5612" s="7" t="s">
        <v>78</v>
      </c>
    </row>
    <row r="5613" spans="1:5" hidden="1" x14ac:dyDescent="0.25">
      <c r="A5613" s="9">
        <v>40</v>
      </c>
      <c r="B5613" s="7" t="s">
        <v>945</v>
      </c>
      <c r="C5613" s="7" t="s">
        <v>8690</v>
      </c>
      <c r="D5613" s="12">
        <v>3.1666699999999999</v>
      </c>
      <c r="E5613" s="7" t="s">
        <v>490</v>
      </c>
    </row>
    <row r="5614" spans="1:5" hidden="1" x14ac:dyDescent="0.25">
      <c r="A5614" s="9">
        <v>40</v>
      </c>
      <c r="B5614" s="7" t="s">
        <v>1022</v>
      </c>
      <c r="C5614" s="7" t="s">
        <v>6172</v>
      </c>
      <c r="D5614" s="12">
        <v>3.1666699999999999</v>
      </c>
      <c r="E5614" s="7" t="s">
        <v>5251</v>
      </c>
    </row>
    <row r="5615" spans="1:5" hidden="1" x14ac:dyDescent="0.25">
      <c r="A5615" s="9">
        <v>40</v>
      </c>
      <c r="B5615" s="7" t="s">
        <v>36</v>
      </c>
      <c r="C5615" s="7" t="s">
        <v>923</v>
      </c>
      <c r="D5615" s="12">
        <v>3.1666699999999999</v>
      </c>
      <c r="E5615" s="7" t="s">
        <v>5201</v>
      </c>
    </row>
    <row r="5616" spans="1:5" hidden="1" x14ac:dyDescent="0.25">
      <c r="A5616" s="9">
        <v>40</v>
      </c>
      <c r="B5616" s="7" t="s">
        <v>36</v>
      </c>
      <c r="C5616" s="7" t="s">
        <v>8691</v>
      </c>
      <c r="D5616" s="12">
        <v>3.1666699999999999</v>
      </c>
      <c r="E5616" s="7" t="s">
        <v>5903</v>
      </c>
    </row>
    <row r="5617" spans="1:5" hidden="1" x14ac:dyDescent="0.25">
      <c r="A5617" s="9">
        <v>40</v>
      </c>
      <c r="B5617" s="7" t="s">
        <v>117</v>
      </c>
      <c r="C5617" s="7" t="s">
        <v>8692</v>
      </c>
      <c r="D5617" s="12">
        <v>3.1666699999999999</v>
      </c>
      <c r="E5617" s="7" t="s">
        <v>5119</v>
      </c>
    </row>
    <row r="5618" spans="1:5" hidden="1" x14ac:dyDescent="0.25">
      <c r="A5618" s="9">
        <v>40</v>
      </c>
      <c r="B5618" s="7" t="s">
        <v>432</v>
      </c>
      <c r="C5618" s="7" t="s">
        <v>8693</v>
      </c>
      <c r="D5618" s="12">
        <v>3.1666699999999999</v>
      </c>
      <c r="E5618" s="7" t="s">
        <v>5019</v>
      </c>
    </row>
    <row r="5619" spans="1:5" hidden="1" x14ac:dyDescent="0.25">
      <c r="A5619" s="9">
        <v>40</v>
      </c>
      <c r="B5619" s="7" t="s">
        <v>589</v>
      </c>
      <c r="C5619" s="7" t="s">
        <v>925</v>
      </c>
      <c r="D5619" s="12">
        <v>3.1666699999999999</v>
      </c>
      <c r="E5619" s="7" t="s">
        <v>169</v>
      </c>
    </row>
    <row r="5620" spans="1:5" hidden="1" x14ac:dyDescent="0.25">
      <c r="A5620" s="9">
        <v>40</v>
      </c>
      <c r="B5620" s="7" t="s">
        <v>967</v>
      </c>
      <c r="C5620" s="7" t="s">
        <v>5591</v>
      </c>
      <c r="D5620" s="12">
        <v>3.1666699999999999</v>
      </c>
      <c r="E5620" s="7" t="s">
        <v>5196</v>
      </c>
    </row>
    <row r="5621" spans="1:5" hidden="1" x14ac:dyDescent="0.25">
      <c r="A5621" s="9">
        <v>40</v>
      </c>
      <c r="B5621" s="7" t="s">
        <v>7754</v>
      </c>
      <c r="C5621" s="7" t="s">
        <v>8694</v>
      </c>
      <c r="D5621" s="12">
        <v>3.1666699999999999</v>
      </c>
      <c r="E5621" s="7" t="s">
        <v>2450</v>
      </c>
    </row>
    <row r="5622" spans="1:5" hidden="1" x14ac:dyDescent="0.25">
      <c r="A5622" s="9">
        <v>40</v>
      </c>
      <c r="B5622" s="7" t="s">
        <v>1631</v>
      </c>
      <c r="C5622" s="7" t="s">
        <v>3274</v>
      </c>
      <c r="D5622" s="12">
        <v>3.1666699999999999</v>
      </c>
      <c r="E5622" s="7" t="s">
        <v>323</v>
      </c>
    </row>
    <row r="5623" spans="1:5" hidden="1" x14ac:dyDescent="0.25">
      <c r="A5623" s="9">
        <v>40</v>
      </c>
      <c r="B5623" s="7" t="s">
        <v>196</v>
      </c>
      <c r="C5623" s="7" t="s">
        <v>3274</v>
      </c>
      <c r="D5623" s="12">
        <v>3.1666699999999999</v>
      </c>
      <c r="E5623" s="7" t="s">
        <v>775</v>
      </c>
    </row>
    <row r="5624" spans="1:5" hidden="1" x14ac:dyDescent="0.25">
      <c r="A5624" s="9">
        <v>40</v>
      </c>
      <c r="B5624" s="7" t="s">
        <v>2031</v>
      </c>
      <c r="C5624" s="7" t="s">
        <v>8695</v>
      </c>
      <c r="D5624" s="12">
        <v>3.1666699999999999</v>
      </c>
      <c r="E5624" s="7" t="s">
        <v>2481</v>
      </c>
    </row>
    <row r="5625" spans="1:5" hidden="1" x14ac:dyDescent="0.25">
      <c r="A5625" s="9">
        <v>40</v>
      </c>
      <c r="B5625" s="7" t="s">
        <v>8696</v>
      </c>
      <c r="C5625" s="7" t="s">
        <v>2325</v>
      </c>
      <c r="D5625" s="12">
        <v>3.1666699999999999</v>
      </c>
      <c r="E5625" s="7" t="s">
        <v>169</v>
      </c>
    </row>
    <row r="5626" spans="1:5" hidden="1" x14ac:dyDescent="0.25">
      <c r="A5626" s="9">
        <v>40</v>
      </c>
      <c r="B5626" s="7" t="s">
        <v>3732</v>
      </c>
      <c r="C5626" s="7" t="s">
        <v>8697</v>
      </c>
      <c r="D5626" s="12">
        <v>3.1666699999999999</v>
      </c>
      <c r="E5626" s="7" t="s">
        <v>5025</v>
      </c>
    </row>
    <row r="5627" spans="1:5" hidden="1" x14ac:dyDescent="0.25">
      <c r="A5627" s="9">
        <v>40</v>
      </c>
      <c r="B5627" s="7" t="s">
        <v>1678</v>
      </c>
      <c r="C5627" s="7" t="s">
        <v>8698</v>
      </c>
      <c r="D5627" s="12">
        <v>3.1666699999999999</v>
      </c>
      <c r="E5627" s="7" t="s">
        <v>5265</v>
      </c>
    </row>
    <row r="5628" spans="1:5" hidden="1" x14ac:dyDescent="0.25">
      <c r="A5628" s="9">
        <v>40</v>
      </c>
      <c r="B5628" s="7" t="s">
        <v>120</v>
      </c>
      <c r="C5628" s="7" t="s">
        <v>8699</v>
      </c>
      <c r="D5628" s="12">
        <v>3.1666699999999999</v>
      </c>
      <c r="E5628" s="7" t="s">
        <v>198</v>
      </c>
    </row>
    <row r="5629" spans="1:5" hidden="1" x14ac:dyDescent="0.25">
      <c r="A5629" s="9">
        <v>40</v>
      </c>
      <c r="B5629" s="7" t="s">
        <v>8700</v>
      </c>
      <c r="C5629" s="7" t="s">
        <v>7684</v>
      </c>
      <c r="D5629" s="12">
        <v>3.1666699999999999</v>
      </c>
      <c r="E5629" s="7" t="s">
        <v>5025</v>
      </c>
    </row>
    <row r="5630" spans="1:5" hidden="1" x14ac:dyDescent="0.25">
      <c r="A5630" s="9">
        <v>40</v>
      </c>
      <c r="B5630" s="7" t="s">
        <v>1341</v>
      </c>
      <c r="C5630" s="7" t="s">
        <v>3459</v>
      </c>
      <c r="D5630" s="12">
        <v>3.1666699999999999</v>
      </c>
      <c r="E5630" s="7" t="s">
        <v>165</v>
      </c>
    </row>
    <row r="5631" spans="1:5" hidden="1" x14ac:dyDescent="0.25">
      <c r="A5631" s="9">
        <v>40</v>
      </c>
      <c r="B5631" s="7" t="s">
        <v>4421</v>
      </c>
      <c r="C5631" s="7" t="s">
        <v>8701</v>
      </c>
      <c r="D5631" s="12">
        <v>3.1666699999999999</v>
      </c>
      <c r="E5631" s="7" t="s">
        <v>62</v>
      </c>
    </row>
    <row r="5632" spans="1:5" hidden="1" x14ac:dyDescent="0.25">
      <c r="A5632" s="9">
        <v>40</v>
      </c>
      <c r="B5632" s="7" t="s">
        <v>7336</v>
      </c>
      <c r="C5632" s="7" t="s">
        <v>8702</v>
      </c>
      <c r="D5632" s="12">
        <v>3.1666699999999999</v>
      </c>
      <c r="E5632" s="7" t="s">
        <v>5033</v>
      </c>
    </row>
    <row r="5633" spans="1:5" hidden="1" x14ac:dyDescent="0.25">
      <c r="A5633" s="9">
        <v>40</v>
      </c>
      <c r="B5633" s="7" t="s">
        <v>1287</v>
      </c>
      <c r="C5633" s="7" t="s">
        <v>8703</v>
      </c>
      <c r="D5633" s="12">
        <v>3.1666699999999999</v>
      </c>
      <c r="E5633" s="7" t="s">
        <v>309</v>
      </c>
    </row>
    <row r="5634" spans="1:5" hidden="1" x14ac:dyDescent="0.25">
      <c r="A5634" s="9">
        <v>40</v>
      </c>
      <c r="B5634" s="7" t="s">
        <v>304</v>
      </c>
      <c r="C5634" s="7" t="s">
        <v>6708</v>
      </c>
      <c r="D5634" s="12">
        <v>3.1666699999999999</v>
      </c>
      <c r="E5634" s="7" t="s">
        <v>4992</v>
      </c>
    </row>
    <row r="5635" spans="1:5" hidden="1" x14ac:dyDescent="0.25">
      <c r="A5635" s="9">
        <v>40</v>
      </c>
      <c r="B5635" s="7" t="s">
        <v>2412</v>
      </c>
      <c r="C5635" s="7" t="s">
        <v>8704</v>
      </c>
      <c r="D5635" s="12">
        <v>3.1666699999999999</v>
      </c>
      <c r="E5635" s="7" t="s">
        <v>2671</v>
      </c>
    </row>
    <row r="5636" spans="1:5" hidden="1" x14ac:dyDescent="0.25">
      <c r="A5636" s="9">
        <v>40</v>
      </c>
      <c r="B5636" s="7" t="s">
        <v>535</v>
      </c>
      <c r="C5636" s="7" t="s">
        <v>8705</v>
      </c>
      <c r="D5636" s="12">
        <v>3.1666699999999999</v>
      </c>
      <c r="E5636" s="7" t="s">
        <v>2755</v>
      </c>
    </row>
    <row r="5637" spans="1:5" hidden="1" x14ac:dyDescent="0.25">
      <c r="A5637" s="9">
        <v>40</v>
      </c>
      <c r="B5637" s="7" t="s">
        <v>1041</v>
      </c>
      <c r="C5637" s="7" t="s">
        <v>4439</v>
      </c>
      <c r="D5637" s="12">
        <v>3.1666699999999999</v>
      </c>
      <c r="E5637" s="7" t="s">
        <v>2476</v>
      </c>
    </row>
    <row r="5638" spans="1:5" hidden="1" x14ac:dyDescent="0.25">
      <c r="A5638" s="9">
        <v>40</v>
      </c>
      <c r="B5638" s="7" t="s">
        <v>934</v>
      </c>
      <c r="C5638" s="7" t="s">
        <v>8706</v>
      </c>
      <c r="D5638" s="12">
        <v>3.1666699999999999</v>
      </c>
      <c r="E5638" s="7" t="s">
        <v>2838</v>
      </c>
    </row>
    <row r="5639" spans="1:5" hidden="1" x14ac:dyDescent="0.25">
      <c r="A5639" s="9">
        <v>40</v>
      </c>
      <c r="B5639" s="7" t="s">
        <v>302</v>
      </c>
      <c r="C5639" s="7" t="s">
        <v>8707</v>
      </c>
      <c r="D5639" s="12">
        <v>3.1666699999999999</v>
      </c>
      <c r="E5639" s="7" t="s">
        <v>5290</v>
      </c>
    </row>
    <row r="5640" spans="1:5" hidden="1" x14ac:dyDescent="0.25">
      <c r="A5640" s="9">
        <v>40</v>
      </c>
      <c r="B5640" s="7" t="s">
        <v>60</v>
      </c>
      <c r="C5640" s="7" t="s">
        <v>8708</v>
      </c>
      <c r="D5640" s="12">
        <v>3.1666699999999999</v>
      </c>
      <c r="E5640" s="7" t="s">
        <v>2755</v>
      </c>
    </row>
    <row r="5641" spans="1:5" hidden="1" x14ac:dyDescent="0.25">
      <c r="A5641" s="9">
        <v>40</v>
      </c>
      <c r="B5641" s="7" t="s">
        <v>290</v>
      </c>
      <c r="C5641" s="7" t="s">
        <v>8709</v>
      </c>
      <c r="D5641" s="12">
        <v>3.1666699999999999</v>
      </c>
      <c r="E5641" s="7" t="s">
        <v>2680</v>
      </c>
    </row>
    <row r="5642" spans="1:5" hidden="1" x14ac:dyDescent="0.25">
      <c r="A5642" s="9">
        <v>40</v>
      </c>
      <c r="B5642" s="7" t="s">
        <v>8710</v>
      </c>
      <c r="C5642" s="7" t="s">
        <v>4656</v>
      </c>
      <c r="D5642" s="12">
        <v>3.1666699999999999</v>
      </c>
      <c r="E5642" s="7" t="s">
        <v>442</v>
      </c>
    </row>
    <row r="5643" spans="1:5" hidden="1" x14ac:dyDescent="0.25">
      <c r="A5643" s="9">
        <v>40</v>
      </c>
      <c r="B5643" s="7" t="s">
        <v>290</v>
      </c>
      <c r="C5643" s="7" t="s">
        <v>1811</v>
      </c>
      <c r="D5643" s="12">
        <v>3.1666699999999999</v>
      </c>
      <c r="E5643" s="7" t="s">
        <v>1265</v>
      </c>
    </row>
    <row r="5644" spans="1:5" hidden="1" x14ac:dyDescent="0.25">
      <c r="A5644" s="9">
        <v>40</v>
      </c>
      <c r="B5644" s="7" t="s">
        <v>120</v>
      </c>
      <c r="C5644" s="7" t="s">
        <v>8711</v>
      </c>
      <c r="D5644" s="12">
        <v>3.1666699999999999</v>
      </c>
      <c r="E5644" s="7" t="s">
        <v>442</v>
      </c>
    </row>
    <row r="5645" spans="1:5" hidden="1" x14ac:dyDescent="0.25">
      <c r="A5645" s="9">
        <v>40</v>
      </c>
      <c r="B5645" s="7" t="s">
        <v>178</v>
      </c>
      <c r="C5645" s="7" t="s">
        <v>8712</v>
      </c>
      <c r="D5645" s="12">
        <v>3.1666699999999999</v>
      </c>
      <c r="E5645" s="7" t="s">
        <v>2802</v>
      </c>
    </row>
    <row r="5646" spans="1:5" hidden="1" x14ac:dyDescent="0.25">
      <c r="A5646" s="9">
        <v>40</v>
      </c>
      <c r="B5646" s="7" t="s">
        <v>514</v>
      </c>
      <c r="C5646" s="7" t="s">
        <v>6197</v>
      </c>
      <c r="D5646" s="12">
        <v>3.1666699999999999</v>
      </c>
      <c r="E5646" s="7" t="s">
        <v>2638</v>
      </c>
    </row>
    <row r="5647" spans="1:5" hidden="1" x14ac:dyDescent="0.25">
      <c r="A5647" s="9">
        <v>40</v>
      </c>
      <c r="B5647" s="7" t="s">
        <v>206</v>
      </c>
      <c r="C5647" s="7" t="s">
        <v>8713</v>
      </c>
      <c r="D5647" s="12">
        <v>3.1666699999999999</v>
      </c>
      <c r="E5647" s="7" t="s">
        <v>5944</v>
      </c>
    </row>
    <row r="5648" spans="1:5" hidden="1" x14ac:dyDescent="0.25">
      <c r="A5648" s="9">
        <v>40</v>
      </c>
      <c r="B5648" s="7" t="s">
        <v>285</v>
      </c>
      <c r="C5648" s="7" t="s">
        <v>5180</v>
      </c>
      <c r="D5648" s="12">
        <v>3.1666699999999999</v>
      </c>
      <c r="E5648" s="7" t="s">
        <v>4992</v>
      </c>
    </row>
    <row r="5649" spans="1:5" hidden="1" x14ac:dyDescent="0.25">
      <c r="A5649" s="9">
        <v>40</v>
      </c>
      <c r="B5649" s="7" t="s">
        <v>2334</v>
      </c>
      <c r="C5649" s="7" t="s">
        <v>8714</v>
      </c>
      <c r="D5649" s="12">
        <v>3.1666699999999999</v>
      </c>
      <c r="E5649" s="7" t="s">
        <v>501</v>
      </c>
    </row>
    <row r="5650" spans="1:5" hidden="1" x14ac:dyDescent="0.25">
      <c r="A5650" s="9">
        <v>40</v>
      </c>
      <c r="B5650" s="7" t="s">
        <v>737</v>
      </c>
      <c r="C5650" s="7" t="s">
        <v>8715</v>
      </c>
      <c r="D5650" s="12">
        <v>3.1666699999999999</v>
      </c>
      <c r="E5650" s="7" t="s">
        <v>789</v>
      </c>
    </row>
    <row r="5651" spans="1:5" hidden="1" x14ac:dyDescent="0.25">
      <c r="A5651" s="9">
        <v>40</v>
      </c>
      <c r="B5651" s="7" t="s">
        <v>1176</v>
      </c>
      <c r="C5651" s="7" t="s">
        <v>8716</v>
      </c>
      <c r="D5651" s="12">
        <v>3.1666699999999999</v>
      </c>
      <c r="E5651" s="7" t="s">
        <v>486</v>
      </c>
    </row>
    <row r="5652" spans="1:5" hidden="1" x14ac:dyDescent="0.25">
      <c r="A5652" s="9">
        <v>40</v>
      </c>
      <c r="B5652" s="7" t="s">
        <v>535</v>
      </c>
      <c r="C5652" s="7" t="s">
        <v>3472</v>
      </c>
      <c r="D5652" s="12">
        <v>3.1666699999999999</v>
      </c>
      <c r="E5652" s="7" t="s">
        <v>2650</v>
      </c>
    </row>
    <row r="5653" spans="1:5" hidden="1" x14ac:dyDescent="0.25">
      <c r="A5653" s="9">
        <v>40</v>
      </c>
      <c r="B5653" s="7" t="s">
        <v>317</v>
      </c>
      <c r="C5653" s="7" t="s">
        <v>8717</v>
      </c>
      <c r="D5653" s="12">
        <v>3.1666699999999999</v>
      </c>
      <c r="E5653" s="7" t="s">
        <v>4970</v>
      </c>
    </row>
    <row r="5654" spans="1:5" hidden="1" x14ac:dyDescent="0.25">
      <c r="A5654" s="9">
        <v>40</v>
      </c>
      <c r="B5654" s="7" t="s">
        <v>152</v>
      </c>
      <c r="C5654" s="7" t="s">
        <v>8718</v>
      </c>
      <c r="D5654" s="12">
        <v>3.1666699999999999</v>
      </c>
      <c r="E5654" s="7" t="s">
        <v>6621</v>
      </c>
    </row>
    <row r="5655" spans="1:5" hidden="1" x14ac:dyDescent="0.25">
      <c r="A5655" s="9">
        <v>40</v>
      </c>
      <c r="B5655" s="7" t="s">
        <v>8719</v>
      </c>
      <c r="C5655" s="7" t="s">
        <v>8720</v>
      </c>
      <c r="D5655" s="12">
        <v>3.1666699999999999</v>
      </c>
      <c r="E5655" s="7" t="s">
        <v>5035</v>
      </c>
    </row>
    <row r="5656" spans="1:5" hidden="1" x14ac:dyDescent="0.25">
      <c r="A5656" s="9">
        <v>40</v>
      </c>
      <c r="B5656" s="7" t="s">
        <v>55</v>
      </c>
      <c r="C5656" s="7" t="s">
        <v>3475</v>
      </c>
      <c r="D5656" s="12">
        <v>3.1666699999999999</v>
      </c>
      <c r="E5656" s="7" t="s">
        <v>763</v>
      </c>
    </row>
    <row r="5657" spans="1:5" hidden="1" x14ac:dyDescent="0.25">
      <c r="A5657" s="9">
        <v>40</v>
      </c>
      <c r="B5657" s="7" t="s">
        <v>7419</v>
      </c>
      <c r="C5657" s="7" t="s">
        <v>8721</v>
      </c>
      <c r="D5657" s="12">
        <v>3.1666699999999999</v>
      </c>
      <c r="E5657" s="7" t="s">
        <v>2476</v>
      </c>
    </row>
    <row r="5658" spans="1:5" hidden="1" x14ac:dyDescent="0.25">
      <c r="A5658" s="9">
        <v>40</v>
      </c>
      <c r="B5658" s="7" t="s">
        <v>630</v>
      </c>
      <c r="C5658" s="7" t="s">
        <v>8721</v>
      </c>
      <c r="D5658" s="12">
        <v>3.1666699999999999</v>
      </c>
      <c r="E5658" s="7" t="s">
        <v>2650</v>
      </c>
    </row>
    <row r="5659" spans="1:5" hidden="1" x14ac:dyDescent="0.25">
      <c r="A5659" s="9">
        <v>40</v>
      </c>
      <c r="B5659" s="7" t="s">
        <v>4316</v>
      </c>
      <c r="C5659" s="7" t="s">
        <v>1088</v>
      </c>
      <c r="D5659" s="12">
        <v>3.1666699999999999</v>
      </c>
      <c r="E5659" s="7" t="s">
        <v>4960</v>
      </c>
    </row>
    <row r="5660" spans="1:5" hidden="1" x14ac:dyDescent="0.25">
      <c r="A5660" s="9">
        <v>40</v>
      </c>
      <c r="B5660" s="7" t="s">
        <v>8722</v>
      </c>
      <c r="C5660" s="7" t="s">
        <v>8723</v>
      </c>
      <c r="D5660" s="12">
        <v>3.1666699999999999</v>
      </c>
      <c r="E5660" s="7" t="s">
        <v>4960</v>
      </c>
    </row>
    <row r="5661" spans="1:5" hidden="1" x14ac:dyDescent="0.25">
      <c r="A5661" s="9">
        <v>40</v>
      </c>
      <c r="B5661" s="7" t="s">
        <v>249</v>
      </c>
      <c r="C5661" s="7" t="s">
        <v>8724</v>
      </c>
      <c r="D5661" s="12">
        <v>3.1666699999999999</v>
      </c>
      <c r="E5661" s="7" t="s">
        <v>5025</v>
      </c>
    </row>
    <row r="5662" spans="1:5" hidden="1" x14ac:dyDescent="0.25">
      <c r="A5662" s="9">
        <v>40</v>
      </c>
      <c r="B5662" s="7" t="s">
        <v>990</v>
      </c>
      <c r="C5662" s="7" t="s">
        <v>8725</v>
      </c>
      <c r="D5662" s="12">
        <v>3.1666699999999999</v>
      </c>
      <c r="E5662" s="7" t="s">
        <v>2476</v>
      </c>
    </row>
    <row r="5663" spans="1:5" hidden="1" x14ac:dyDescent="0.25">
      <c r="A5663" s="9">
        <v>40</v>
      </c>
      <c r="B5663" s="7" t="s">
        <v>1851</v>
      </c>
      <c r="C5663" s="7" t="s">
        <v>8505</v>
      </c>
      <c r="D5663" s="12">
        <v>3.1666699999999999</v>
      </c>
      <c r="E5663" s="7" t="s">
        <v>242</v>
      </c>
    </row>
    <row r="5664" spans="1:5" hidden="1" x14ac:dyDescent="0.25">
      <c r="A5664" s="9">
        <v>40</v>
      </c>
      <c r="B5664" s="7" t="s">
        <v>235</v>
      </c>
      <c r="C5664" s="7" t="s">
        <v>8726</v>
      </c>
      <c r="D5664" s="12">
        <v>3.1666699999999999</v>
      </c>
      <c r="E5664" s="7" t="s">
        <v>2975</v>
      </c>
    </row>
    <row r="5665" spans="1:5" hidden="1" x14ac:dyDescent="0.25">
      <c r="A5665" s="9">
        <v>40</v>
      </c>
      <c r="B5665" s="7" t="s">
        <v>535</v>
      </c>
      <c r="C5665" s="7" t="s">
        <v>4446</v>
      </c>
      <c r="D5665" s="12">
        <v>3.1666699999999999</v>
      </c>
      <c r="E5665" s="7" t="s">
        <v>5104</v>
      </c>
    </row>
    <row r="5666" spans="1:5" hidden="1" x14ac:dyDescent="0.25">
      <c r="A5666" s="9">
        <v>40</v>
      </c>
      <c r="B5666" s="7" t="s">
        <v>1242</v>
      </c>
      <c r="C5666" s="7" t="s">
        <v>8727</v>
      </c>
      <c r="D5666" s="12">
        <v>3.1666699999999999</v>
      </c>
      <c r="E5666" s="7" t="s">
        <v>4971</v>
      </c>
    </row>
    <row r="5667" spans="1:5" hidden="1" x14ac:dyDescent="0.25">
      <c r="A5667" s="9">
        <v>40</v>
      </c>
      <c r="B5667" s="7" t="s">
        <v>115</v>
      </c>
      <c r="C5667" s="7" t="s">
        <v>1428</v>
      </c>
      <c r="D5667" s="12">
        <v>3.1666699999999999</v>
      </c>
      <c r="E5667" s="7" t="s">
        <v>5070</v>
      </c>
    </row>
    <row r="5668" spans="1:5" hidden="1" x14ac:dyDescent="0.25">
      <c r="A5668" s="9">
        <v>40</v>
      </c>
      <c r="B5668" s="7" t="s">
        <v>1341</v>
      </c>
      <c r="C5668" s="7" t="s">
        <v>6207</v>
      </c>
      <c r="D5668" s="12">
        <v>3.1666699999999999</v>
      </c>
      <c r="E5668" s="7" t="s">
        <v>177</v>
      </c>
    </row>
    <row r="5669" spans="1:5" hidden="1" x14ac:dyDescent="0.25">
      <c r="A5669" s="9">
        <v>40</v>
      </c>
      <c r="B5669" s="7" t="s">
        <v>8728</v>
      </c>
      <c r="C5669" s="7" t="s">
        <v>6211</v>
      </c>
      <c r="D5669" s="12">
        <v>3.1666699999999999</v>
      </c>
      <c r="E5669" s="7" t="s">
        <v>874</v>
      </c>
    </row>
    <row r="5670" spans="1:5" hidden="1" x14ac:dyDescent="0.25">
      <c r="A5670" s="9">
        <v>40</v>
      </c>
      <c r="B5670" s="7" t="s">
        <v>261</v>
      </c>
      <c r="C5670" s="7" t="s">
        <v>121</v>
      </c>
      <c r="D5670" s="12">
        <v>3.1666699999999999</v>
      </c>
      <c r="E5670" s="7" t="s">
        <v>10</v>
      </c>
    </row>
    <row r="5671" spans="1:5" hidden="1" x14ac:dyDescent="0.25">
      <c r="A5671" s="9">
        <v>40</v>
      </c>
      <c r="B5671" s="7" t="s">
        <v>307</v>
      </c>
      <c r="C5671" s="7" t="s">
        <v>8729</v>
      </c>
      <c r="D5671" s="12">
        <v>3.1666699999999999</v>
      </c>
      <c r="E5671" s="7" t="s">
        <v>2650</v>
      </c>
    </row>
    <row r="5672" spans="1:5" hidden="1" x14ac:dyDescent="0.25">
      <c r="A5672" s="9">
        <v>40</v>
      </c>
      <c r="B5672" s="7" t="s">
        <v>166</v>
      </c>
      <c r="C5672" s="7" t="s">
        <v>8730</v>
      </c>
      <c r="D5672" s="12">
        <v>3.1666699999999999</v>
      </c>
      <c r="E5672" s="7" t="s">
        <v>2650</v>
      </c>
    </row>
    <row r="5673" spans="1:5" hidden="1" x14ac:dyDescent="0.25">
      <c r="A5673" s="9">
        <v>40</v>
      </c>
      <c r="B5673" s="7" t="s">
        <v>900</v>
      </c>
      <c r="C5673" s="7" t="s">
        <v>8731</v>
      </c>
      <c r="D5673" s="12">
        <v>3.1666699999999999</v>
      </c>
      <c r="E5673" s="7" t="s">
        <v>5886</v>
      </c>
    </row>
    <row r="5674" spans="1:5" hidden="1" x14ac:dyDescent="0.25">
      <c r="A5674" s="9">
        <v>40</v>
      </c>
      <c r="B5674" s="7" t="s">
        <v>432</v>
      </c>
      <c r="C5674" s="7" t="s">
        <v>1438</v>
      </c>
      <c r="D5674" s="12">
        <v>3.1666699999999999</v>
      </c>
      <c r="E5674" s="7" t="s">
        <v>486</v>
      </c>
    </row>
    <row r="5675" spans="1:5" hidden="1" x14ac:dyDescent="0.25">
      <c r="A5675" s="9">
        <v>40</v>
      </c>
      <c r="B5675" s="7" t="s">
        <v>1224</v>
      </c>
      <c r="C5675" s="7" t="s">
        <v>494</v>
      </c>
      <c r="D5675" s="12">
        <v>3.1666699999999999</v>
      </c>
      <c r="E5675" s="7" t="s">
        <v>5251</v>
      </c>
    </row>
    <row r="5676" spans="1:5" hidden="1" x14ac:dyDescent="0.25">
      <c r="A5676" s="9">
        <v>40</v>
      </c>
      <c r="B5676" s="7" t="s">
        <v>73</v>
      </c>
      <c r="C5676" s="7" t="s">
        <v>8732</v>
      </c>
      <c r="D5676" s="12">
        <v>3.1666699999999999</v>
      </c>
      <c r="E5676" s="7" t="s">
        <v>761</v>
      </c>
    </row>
    <row r="5677" spans="1:5" hidden="1" x14ac:dyDescent="0.25">
      <c r="A5677" s="9">
        <v>40</v>
      </c>
      <c r="B5677" s="7" t="s">
        <v>8188</v>
      </c>
      <c r="C5677" s="7" t="s">
        <v>8733</v>
      </c>
      <c r="D5677" s="12">
        <v>3.1666699999999999</v>
      </c>
      <c r="E5677" s="7" t="s">
        <v>2755</v>
      </c>
    </row>
    <row r="5678" spans="1:5" hidden="1" x14ac:dyDescent="0.25">
      <c r="A5678" s="9">
        <v>40</v>
      </c>
      <c r="B5678" s="7" t="s">
        <v>196</v>
      </c>
      <c r="C5678" s="7" t="s">
        <v>8734</v>
      </c>
      <c r="D5678" s="12">
        <v>3.1666699999999999</v>
      </c>
      <c r="E5678" s="7" t="s">
        <v>5283</v>
      </c>
    </row>
    <row r="5679" spans="1:5" hidden="1" x14ac:dyDescent="0.25">
      <c r="A5679" s="9">
        <v>40</v>
      </c>
      <c r="B5679" s="7" t="s">
        <v>8735</v>
      </c>
      <c r="C5679" s="7" t="s">
        <v>8736</v>
      </c>
      <c r="D5679" s="12">
        <v>3.1666699999999999</v>
      </c>
      <c r="E5679" s="7" t="s">
        <v>2638</v>
      </c>
    </row>
    <row r="5680" spans="1:5" hidden="1" x14ac:dyDescent="0.25">
      <c r="A5680" s="9">
        <v>40</v>
      </c>
      <c r="B5680" s="7" t="s">
        <v>49</v>
      </c>
      <c r="C5680" s="7" t="s">
        <v>1394</v>
      </c>
      <c r="D5680" s="12">
        <v>3.1666699999999999</v>
      </c>
      <c r="E5680" s="7" t="s">
        <v>5035</v>
      </c>
    </row>
    <row r="5681" spans="1:5" hidden="1" x14ac:dyDescent="0.25">
      <c r="A5681" s="9">
        <v>40</v>
      </c>
      <c r="B5681" s="7" t="s">
        <v>206</v>
      </c>
      <c r="C5681" s="7" t="s">
        <v>1394</v>
      </c>
      <c r="D5681" s="12">
        <v>3.1666699999999999</v>
      </c>
      <c r="E5681" s="7" t="s">
        <v>5070</v>
      </c>
    </row>
    <row r="5682" spans="1:5" hidden="1" x14ac:dyDescent="0.25">
      <c r="A5682" s="9">
        <v>40</v>
      </c>
      <c r="B5682" s="7" t="s">
        <v>8737</v>
      </c>
      <c r="C5682" s="7" t="s">
        <v>4288</v>
      </c>
      <c r="D5682" s="12">
        <v>3.1666699999999999</v>
      </c>
      <c r="E5682" s="7" t="s">
        <v>195</v>
      </c>
    </row>
    <row r="5683" spans="1:5" hidden="1" x14ac:dyDescent="0.25">
      <c r="A5683" s="9">
        <v>40</v>
      </c>
      <c r="B5683" s="7" t="s">
        <v>613</v>
      </c>
      <c r="C5683" s="7" t="s">
        <v>7032</v>
      </c>
      <c r="D5683" s="12">
        <v>3.1666699999999999</v>
      </c>
      <c r="E5683" s="7" t="s">
        <v>59</v>
      </c>
    </row>
    <row r="5684" spans="1:5" hidden="1" x14ac:dyDescent="0.25">
      <c r="A5684" s="9">
        <v>40</v>
      </c>
      <c r="B5684" s="7" t="s">
        <v>6023</v>
      </c>
      <c r="C5684" s="7" t="s">
        <v>3103</v>
      </c>
      <c r="D5684" s="12">
        <v>3.1666699999999999</v>
      </c>
      <c r="E5684" s="7" t="s">
        <v>149</v>
      </c>
    </row>
    <row r="5685" spans="1:5" hidden="1" x14ac:dyDescent="0.25">
      <c r="A5685" s="9">
        <v>40</v>
      </c>
      <c r="B5685" s="7" t="s">
        <v>136</v>
      </c>
      <c r="C5685" s="7" t="s">
        <v>497</v>
      </c>
      <c r="D5685" s="12">
        <v>3.1666699999999999</v>
      </c>
      <c r="E5685" s="7" t="s">
        <v>1739</v>
      </c>
    </row>
    <row r="5686" spans="1:5" hidden="1" x14ac:dyDescent="0.25">
      <c r="A5686" s="9">
        <v>40</v>
      </c>
      <c r="B5686" s="7" t="s">
        <v>8738</v>
      </c>
      <c r="C5686" s="7" t="s">
        <v>8739</v>
      </c>
      <c r="D5686" s="12">
        <v>3.1666699999999999</v>
      </c>
      <c r="E5686" s="7" t="s">
        <v>2680</v>
      </c>
    </row>
    <row r="5687" spans="1:5" hidden="1" x14ac:dyDescent="0.25">
      <c r="A5687" s="9">
        <v>40</v>
      </c>
      <c r="B5687" s="7" t="s">
        <v>67</v>
      </c>
      <c r="C5687" s="7" t="s">
        <v>8740</v>
      </c>
      <c r="D5687" s="12">
        <v>3.1666699999999999</v>
      </c>
      <c r="E5687" s="7" t="s">
        <v>5070</v>
      </c>
    </row>
    <row r="5688" spans="1:5" hidden="1" x14ac:dyDescent="0.25">
      <c r="A5688" s="9">
        <v>40</v>
      </c>
      <c r="B5688" s="7" t="s">
        <v>36</v>
      </c>
      <c r="C5688" s="7" t="s">
        <v>8741</v>
      </c>
      <c r="D5688" s="12">
        <v>3.1666699999999999</v>
      </c>
      <c r="E5688" s="7" t="s">
        <v>198</v>
      </c>
    </row>
    <row r="5689" spans="1:5" hidden="1" x14ac:dyDescent="0.25">
      <c r="A5689" s="9">
        <v>40</v>
      </c>
      <c r="B5689" s="7" t="s">
        <v>43</v>
      </c>
      <c r="C5689" s="7" t="s">
        <v>8742</v>
      </c>
      <c r="D5689" s="12">
        <v>3.1666699999999999</v>
      </c>
      <c r="E5689" s="7" t="s">
        <v>1191</v>
      </c>
    </row>
    <row r="5690" spans="1:5" hidden="1" x14ac:dyDescent="0.25">
      <c r="A5690" s="9">
        <v>40</v>
      </c>
      <c r="B5690" s="7" t="s">
        <v>196</v>
      </c>
      <c r="C5690" s="7" t="s">
        <v>8743</v>
      </c>
      <c r="D5690" s="12">
        <v>3.1666699999999999</v>
      </c>
      <c r="E5690" s="7" t="s">
        <v>59</v>
      </c>
    </row>
    <row r="5691" spans="1:5" hidden="1" x14ac:dyDescent="0.25">
      <c r="A5691" s="9">
        <v>40</v>
      </c>
      <c r="B5691" s="7" t="s">
        <v>1278</v>
      </c>
      <c r="C5691" s="7" t="s">
        <v>8744</v>
      </c>
      <c r="D5691" s="12">
        <v>3.1666699999999999</v>
      </c>
      <c r="E5691" s="7" t="s">
        <v>5334</v>
      </c>
    </row>
    <row r="5692" spans="1:5" hidden="1" x14ac:dyDescent="0.25">
      <c r="A5692" s="9">
        <v>40</v>
      </c>
      <c r="B5692" s="7" t="s">
        <v>8745</v>
      </c>
      <c r="C5692" s="7" t="s">
        <v>8746</v>
      </c>
      <c r="D5692" s="12">
        <v>3.1666699999999999</v>
      </c>
      <c r="E5692" s="7" t="s">
        <v>2450</v>
      </c>
    </row>
    <row r="5693" spans="1:5" hidden="1" x14ac:dyDescent="0.25">
      <c r="A5693" s="9">
        <v>40</v>
      </c>
      <c r="B5693" s="7" t="s">
        <v>658</v>
      </c>
      <c r="C5693" s="7" t="s">
        <v>8747</v>
      </c>
      <c r="D5693" s="12">
        <v>3.1666699999999999</v>
      </c>
      <c r="E5693" s="7" t="s">
        <v>5201</v>
      </c>
    </row>
    <row r="5694" spans="1:5" hidden="1" x14ac:dyDescent="0.25">
      <c r="A5694" s="9">
        <v>40</v>
      </c>
      <c r="B5694" s="7" t="s">
        <v>20</v>
      </c>
      <c r="C5694" s="7" t="s">
        <v>6241</v>
      </c>
      <c r="D5694" s="12">
        <v>3.1666699999999999</v>
      </c>
      <c r="E5694" s="7" t="s">
        <v>1675</v>
      </c>
    </row>
    <row r="5695" spans="1:5" hidden="1" x14ac:dyDescent="0.25">
      <c r="A5695" s="9">
        <v>40</v>
      </c>
      <c r="B5695" s="7" t="s">
        <v>456</v>
      </c>
      <c r="C5695" s="7" t="s">
        <v>758</v>
      </c>
      <c r="D5695" s="12">
        <v>3.1666699999999999</v>
      </c>
      <c r="E5695" s="7" t="s">
        <v>4943</v>
      </c>
    </row>
    <row r="5696" spans="1:5" hidden="1" x14ac:dyDescent="0.25">
      <c r="A5696" s="9">
        <v>40</v>
      </c>
      <c r="B5696" s="7" t="s">
        <v>549</v>
      </c>
      <c r="C5696" s="7" t="s">
        <v>1827</v>
      </c>
      <c r="D5696" s="12">
        <v>3.1666699999999999</v>
      </c>
      <c r="E5696" s="7" t="s">
        <v>5886</v>
      </c>
    </row>
    <row r="5697" spans="1:5" hidden="1" x14ac:dyDescent="0.25">
      <c r="A5697" s="9">
        <v>40</v>
      </c>
      <c r="B5697" s="7" t="s">
        <v>235</v>
      </c>
      <c r="C5697" s="7" t="s">
        <v>1108</v>
      </c>
      <c r="D5697" s="12">
        <v>3.1666699999999999</v>
      </c>
      <c r="E5697" s="7" t="s">
        <v>5915</v>
      </c>
    </row>
    <row r="5698" spans="1:5" hidden="1" x14ac:dyDescent="0.25">
      <c r="A5698" s="9">
        <v>40</v>
      </c>
      <c r="B5698" s="7" t="s">
        <v>477</v>
      </c>
      <c r="C5698" s="7" t="s">
        <v>6030</v>
      </c>
      <c r="D5698" s="12">
        <v>3.1666699999999999</v>
      </c>
      <c r="E5698" s="7" t="s">
        <v>248</v>
      </c>
    </row>
    <row r="5699" spans="1:5" hidden="1" x14ac:dyDescent="0.25">
      <c r="A5699" s="9">
        <v>40</v>
      </c>
      <c r="B5699" s="7" t="s">
        <v>57</v>
      </c>
      <c r="C5699" s="7" t="s">
        <v>6589</v>
      </c>
      <c r="D5699" s="12">
        <v>3.1666699999999999</v>
      </c>
      <c r="E5699" s="7" t="s">
        <v>242</v>
      </c>
    </row>
    <row r="5700" spans="1:5" hidden="1" x14ac:dyDescent="0.25">
      <c r="A5700" s="9">
        <v>40</v>
      </c>
      <c r="B5700" s="7" t="s">
        <v>90</v>
      </c>
      <c r="C5700" s="7" t="s">
        <v>2950</v>
      </c>
      <c r="D5700" s="12">
        <v>3.1666699999999999</v>
      </c>
      <c r="E5700" s="7" t="s">
        <v>2481</v>
      </c>
    </row>
    <row r="5701" spans="1:5" hidden="1" x14ac:dyDescent="0.25">
      <c r="A5701" s="9">
        <v>40</v>
      </c>
      <c r="B5701" s="7" t="s">
        <v>304</v>
      </c>
      <c r="C5701" s="7" t="s">
        <v>6505</v>
      </c>
      <c r="D5701" s="12">
        <v>3.1666699999999999</v>
      </c>
      <c r="E5701" s="7" t="s">
        <v>3793</v>
      </c>
    </row>
    <row r="5702" spans="1:5" hidden="1" x14ac:dyDescent="0.25">
      <c r="A5702" s="9">
        <v>40</v>
      </c>
      <c r="B5702" s="7" t="s">
        <v>36</v>
      </c>
      <c r="C5702" s="7" t="s">
        <v>6505</v>
      </c>
      <c r="D5702" s="12">
        <v>3.1666699999999999</v>
      </c>
      <c r="E5702" s="7" t="s">
        <v>3793</v>
      </c>
    </row>
    <row r="5703" spans="1:5" hidden="1" x14ac:dyDescent="0.25">
      <c r="A5703" s="9">
        <v>40</v>
      </c>
      <c r="B5703" s="7" t="s">
        <v>285</v>
      </c>
      <c r="C5703" s="7" t="s">
        <v>3801</v>
      </c>
      <c r="D5703" s="12">
        <v>3.1666699999999999</v>
      </c>
      <c r="E5703" s="7" t="s">
        <v>5334</v>
      </c>
    </row>
    <row r="5704" spans="1:5" hidden="1" x14ac:dyDescent="0.25">
      <c r="A5704" s="9">
        <v>40</v>
      </c>
      <c r="B5704" s="7" t="s">
        <v>285</v>
      </c>
      <c r="C5704" s="7" t="s">
        <v>8748</v>
      </c>
      <c r="D5704" s="12">
        <v>3.1666699999999999</v>
      </c>
      <c r="E5704" s="7" t="s">
        <v>5104</v>
      </c>
    </row>
    <row r="5705" spans="1:5" hidden="1" x14ac:dyDescent="0.25">
      <c r="A5705" s="9">
        <v>40</v>
      </c>
      <c r="B5705" s="7" t="s">
        <v>144</v>
      </c>
      <c r="C5705" s="7" t="s">
        <v>3506</v>
      </c>
      <c r="D5705" s="12">
        <v>3.1666699999999999</v>
      </c>
      <c r="E5705" s="7" t="s">
        <v>6532</v>
      </c>
    </row>
    <row r="5706" spans="1:5" hidden="1" x14ac:dyDescent="0.25">
      <c r="A5706" s="9">
        <v>40</v>
      </c>
      <c r="B5706" s="7" t="s">
        <v>1604</v>
      </c>
      <c r="C5706" s="7" t="s">
        <v>8749</v>
      </c>
      <c r="D5706" s="12">
        <v>3.1666699999999999</v>
      </c>
      <c r="E5706" s="7" t="s">
        <v>501</v>
      </c>
    </row>
    <row r="5707" spans="1:5" hidden="1" x14ac:dyDescent="0.25">
      <c r="A5707" s="9">
        <v>40</v>
      </c>
      <c r="B5707" s="7" t="s">
        <v>115</v>
      </c>
      <c r="C5707" s="7" t="s">
        <v>1451</v>
      </c>
      <c r="D5707" s="12">
        <v>3.1666699999999999</v>
      </c>
      <c r="E5707" s="7" t="s">
        <v>4992</v>
      </c>
    </row>
    <row r="5708" spans="1:5" hidden="1" x14ac:dyDescent="0.25">
      <c r="A5708" s="9">
        <v>40</v>
      </c>
      <c r="B5708" s="7" t="s">
        <v>304</v>
      </c>
      <c r="C5708" s="7" t="s">
        <v>3111</v>
      </c>
      <c r="D5708" s="12">
        <v>3.1666699999999999</v>
      </c>
      <c r="E5708" s="7" t="s">
        <v>5070</v>
      </c>
    </row>
    <row r="5709" spans="1:5" hidden="1" x14ac:dyDescent="0.25">
      <c r="A5709" s="9">
        <v>40</v>
      </c>
      <c r="B5709" s="7" t="s">
        <v>235</v>
      </c>
      <c r="C5709" s="7" t="s">
        <v>168</v>
      </c>
      <c r="D5709" s="12">
        <v>3.1666699999999999</v>
      </c>
      <c r="E5709" s="7" t="s">
        <v>5275</v>
      </c>
    </row>
    <row r="5710" spans="1:5" hidden="1" x14ac:dyDescent="0.25">
      <c r="A5710" s="9">
        <v>40</v>
      </c>
      <c r="B5710" s="7" t="s">
        <v>304</v>
      </c>
      <c r="C5710" s="7" t="s">
        <v>2418</v>
      </c>
      <c r="D5710" s="12">
        <v>3.1666699999999999</v>
      </c>
      <c r="E5710" s="7" t="s">
        <v>2419</v>
      </c>
    </row>
    <row r="5711" spans="1:5" hidden="1" x14ac:dyDescent="0.25">
      <c r="A5711" s="9">
        <v>40</v>
      </c>
      <c r="B5711" s="7" t="s">
        <v>277</v>
      </c>
      <c r="C5711" s="7" t="s">
        <v>7487</v>
      </c>
      <c r="D5711" s="12">
        <v>3.1666699999999999</v>
      </c>
      <c r="E5711" s="7" t="s">
        <v>2824</v>
      </c>
    </row>
    <row r="5712" spans="1:5" hidden="1" x14ac:dyDescent="0.25">
      <c r="A5712" s="9">
        <v>40</v>
      </c>
      <c r="B5712" s="7" t="s">
        <v>4179</v>
      </c>
      <c r="C5712" s="7" t="s">
        <v>1114</v>
      </c>
      <c r="D5712" s="12">
        <v>3.1666699999999999</v>
      </c>
      <c r="E5712" s="7" t="s">
        <v>2680</v>
      </c>
    </row>
    <row r="5713" spans="1:5" hidden="1" x14ac:dyDescent="0.25">
      <c r="A5713" s="9">
        <v>40</v>
      </c>
      <c r="B5713" s="7" t="s">
        <v>36</v>
      </c>
      <c r="C5713" s="7" t="s">
        <v>765</v>
      </c>
      <c r="D5713" s="12">
        <v>3.1666699999999999</v>
      </c>
      <c r="E5713" s="7" t="s">
        <v>5587</v>
      </c>
    </row>
    <row r="5714" spans="1:5" hidden="1" x14ac:dyDescent="0.25">
      <c r="A5714" s="9">
        <v>40</v>
      </c>
      <c r="B5714" s="7" t="s">
        <v>36</v>
      </c>
      <c r="C5714" s="7" t="s">
        <v>765</v>
      </c>
      <c r="D5714" s="12">
        <v>3.1666699999999999</v>
      </c>
      <c r="E5714" s="7" t="s">
        <v>159</v>
      </c>
    </row>
    <row r="5715" spans="1:5" hidden="1" x14ac:dyDescent="0.25">
      <c r="A5715" s="9">
        <v>40</v>
      </c>
      <c r="B5715" s="7" t="s">
        <v>136</v>
      </c>
      <c r="C5715" s="7" t="s">
        <v>765</v>
      </c>
      <c r="D5715" s="12">
        <v>3.1666699999999999</v>
      </c>
      <c r="E5715" s="7" t="s">
        <v>5275</v>
      </c>
    </row>
    <row r="5716" spans="1:5" hidden="1" x14ac:dyDescent="0.25">
      <c r="A5716" s="9">
        <v>40</v>
      </c>
      <c r="B5716" s="7" t="s">
        <v>1132</v>
      </c>
      <c r="C5716" s="7" t="s">
        <v>765</v>
      </c>
      <c r="D5716" s="12">
        <v>3.1666699999999999</v>
      </c>
      <c r="E5716" s="7" t="s">
        <v>848</v>
      </c>
    </row>
    <row r="5717" spans="1:5" hidden="1" x14ac:dyDescent="0.25">
      <c r="A5717" s="9">
        <v>40</v>
      </c>
      <c r="B5717" s="7" t="s">
        <v>7036</v>
      </c>
      <c r="C5717" s="7" t="s">
        <v>8750</v>
      </c>
      <c r="D5717" s="12">
        <v>3.1666699999999999</v>
      </c>
      <c r="E5717" s="7" t="s">
        <v>7643</v>
      </c>
    </row>
    <row r="5718" spans="1:5" hidden="1" x14ac:dyDescent="0.25">
      <c r="A5718" s="9">
        <v>40</v>
      </c>
      <c r="B5718" s="7" t="s">
        <v>337</v>
      </c>
      <c r="C5718" s="7" t="s">
        <v>171</v>
      </c>
      <c r="D5718" s="12">
        <v>3.1666699999999999</v>
      </c>
      <c r="E5718" s="7" t="s">
        <v>5944</v>
      </c>
    </row>
    <row r="5719" spans="1:5" hidden="1" x14ac:dyDescent="0.25">
      <c r="A5719" s="9">
        <v>40</v>
      </c>
      <c r="B5719" s="7" t="s">
        <v>8751</v>
      </c>
      <c r="C5719" s="7" t="s">
        <v>1116</v>
      </c>
      <c r="D5719" s="12">
        <v>3.1666699999999999</v>
      </c>
      <c r="E5719" s="7" t="s">
        <v>5225</v>
      </c>
    </row>
    <row r="5720" spans="1:5" hidden="1" x14ac:dyDescent="0.25">
      <c r="A5720" s="9">
        <v>40</v>
      </c>
      <c r="B5720" s="7" t="s">
        <v>619</v>
      </c>
      <c r="C5720" s="7" t="s">
        <v>1116</v>
      </c>
      <c r="D5720" s="12">
        <v>3.1666699999999999</v>
      </c>
      <c r="E5720" s="7" t="s">
        <v>98</v>
      </c>
    </row>
    <row r="5721" spans="1:5" hidden="1" x14ac:dyDescent="0.25">
      <c r="A5721" s="9">
        <v>40</v>
      </c>
      <c r="B5721" s="7" t="s">
        <v>60</v>
      </c>
      <c r="C5721" s="7" t="s">
        <v>8752</v>
      </c>
      <c r="D5721" s="12">
        <v>3.1666699999999999</v>
      </c>
      <c r="E5721" s="7" t="s">
        <v>599</v>
      </c>
    </row>
    <row r="5722" spans="1:5" hidden="1" x14ac:dyDescent="0.25">
      <c r="A5722" s="9">
        <v>40</v>
      </c>
      <c r="B5722" s="7" t="s">
        <v>287</v>
      </c>
      <c r="C5722" s="7" t="s">
        <v>1762</v>
      </c>
      <c r="D5722" s="12">
        <v>3.1666699999999999</v>
      </c>
      <c r="E5722" s="7" t="s">
        <v>815</v>
      </c>
    </row>
    <row r="5723" spans="1:5" hidden="1" x14ac:dyDescent="0.25">
      <c r="A5723" s="9">
        <v>40</v>
      </c>
      <c r="B5723" s="7" t="s">
        <v>283</v>
      </c>
      <c r="C5723" s="7" t="s">
        <v>1837</v>
      </c>
      <c r="D5723" s="12">
        <v>3.1666699999999999</v>
      </c>
      <c r="E5723" s="7" t="s">
        <v>5794</v>
      </c>
    </row>
    <row r="5724" spans="1:5" hidden="1" x14ac:dyDescent="0.25">
      <c r="A5724" s="9">
        <v>40</v>
      </c>
      <c r="B5724" s="7" t="s">
        <v>3006</v>
      </c>
      <c r="C5724" s="7" t="s">
        <v>8753</v>
      </c>
      <c r="D5724" s="12">
        <v>3.1666699999999999</v>
      </c>
      <c r="E5724" s="7" t="s">
        <v>54</v>
      </c>
    </row>
    <row r="5725" spans="1:5" hidden="1" x14ac:dyDescent="0.25">
      <c r="A5725" s="9">
        <v>40</v>
      </c>
      <c r="B5725" s="7" t="s">
        <v>36</v>
      </c>
      <c r="C5725" s="7" t="s">
        <v>8754</v>
      </c>
      <c r="D5725" s="12">
        <v>3.1666699999999999</v>
      </c>
      <c r="E5725" s="7" t="s">
        <v>5587</v>
      </c>
    </row>
    <row r="5726" spans="1:5" hidden="1" x14ac:dyDescent="0.25">
      <c r="A5726" s="9">
        <v>40</v>
      </c>
      <c r="B5726" s="7" t="s">
        <v>350</v>
      </c>
      <c r="C5726" s="7" t="s">
        <v>6738</v>
      </c>
      <c r="D5726" s="12">
        <v>3.1666699999999999</v>
      </c>
      <c r="E5726" s="7" t="s">
        <v>724</v>
      </c>
    </row>
    <row r="5727" spans="1:5" hidden="1" x14ac:dyDescent="0.25">
      <c r="A5727" s="9">
        <v>40</v>
      </c>
      <c r="B5727" s="7" t="s">
        <v>673</v>
      </c>
      <c r="C5727" s="7" t="s">
        <v>8755</v>
      </c>
      <c r="D5727" s="12">
        <v>3.1666699999999999</v>
      </c>
      <c r="E5727" s="7" t="s">
        <v>5060</v>
      </c>
    </row>
    <row r="5728" spans="1:5" hidden="1" x14ac:dyDescent="0.25">
      <c r="A5728" s="9">
        <v>40</v>
      </c>
      <c r="B5728" s="7" t="s">
        <v>166</v>
      </c>
      <c r="C5728" s="7" t="s">
        <v>1655</v>
      </c>
      <c r="D5728" s="12">
        <v>3.1666699999999999</v>
      </c>
      <c r="E5728" s="7" t="s">
        <v>13</v>
      </c>
    </row>
    <row r="5729" spans="1:5" hidden="1" x14ac:dyDescent="0.25">
      <c r="A5729" s="9">
        <v>40</v>
      </c>
      <c r="B5729" s="7" t="s">
        <v>46</v>
      </c>
      <c r="C5729" s="7" t="s">
        <v>1122</v>
      </c>
      <c r="D5729" s="12">
        <v>3.1666699999999999</v>
      </c>
      <c r="E5729" s="7" t="s">
        <v>62</v>
      </c>
    </row>
    <row r="5730" spans="1:5" hidden="1" x14ac:dyDescent="0.25">
      <c r="A5730" s="9">
        <v>40</v>
      </c>
      <c r="B5730" s="7" t="s">
        <v>55</v>
      </c>
      <c r="C5730" s="7" t="s">
        <v>1122</v>
      </c>
      <c r="D5730" s="12">
        <v>3.1666699999999999</v>
      </c>
      <c r="E5730" s="7" t="s">
        <v>5173</v>
      </c>
    </row>
    <row r="5731" spans="1:5" hidden="1" x14ac:dyDescent="0.25">
      <c r="A5731" s="9">
        <v>40</v>
      </c>
      <c r="B5731" s="7" t="s">
        <v>150</v>
      </c>
      <c r="C5731" s="7" t="s">
        <v>8756</v>
      </c>
      <c r="D5731" s="12">
        <v>3.1666699999999999</v>
      </c>
      <c r="E5731" s="7" t="s">
        <v>5109</v>
      </c>
    </row>
    <row r="5732" spans="1:5" hidden="1" x14ac:dyDescent="0.25">
      <c r="A5732" s="9">
        <v>40</v>
      </c>
      <c r="B5732" s="7" t="s">
        <v>206</v>
      </c>
      <c r="C5732" s="7" t="s">
        <v>8757</v>
      </c>
      <c r="D5732" s="12">
        <v>3.1666699999999999</v>
      </c>
      <c r="E5732" s="7" t="s">
        <v>5334</v>
      </c>
    </row>
    <row r="5733" spans="1:5" hidden="1" x14ac:dyDescent="0.25">
      <c r="A5733" s="9">
        <v>40</v>
      </c>
      <c r="B5733" s="7" t="s">
        <v>120</v>
      </c>
      <c r="C5733" s="7" t="s">
        <v>4476</v>
      </c>
      <c r="D5733" s="12">
        <v>3.1666699999999999</v>
      </c>
      <c r="E5733" s="7" t="s">
        <v>5104</v>
      </c>
    </row>
    <row r="5734" spans="1:5" hidden="1" x14ac:dyDescent="0.25">
      <c r="A5734" s="9">
        <v>40</v>
      </c>
      <c r="B5734" s="7" t="s">
        <v>435</v>
      </c>
      <c r="C5734" s="7" t="s">
        <v>8758</v>
      </c>
      <c r="D5734" s="12">
        <v>3.1666699999999999</v>
      </c>
      <c r="E5734" s="7" t="s">
        <v>5035</v>
      </c>
    </row>
    <row r="5735" spans="1:5" hidden="1" x14ac:dyDescent="0.25">
      <c r="A5735" s="9">
        <v>40</v>
      </c>
      <c r="B5735" s="7" t="s">
        <v>256</v>
      </c>
      <c r="C5735" s="7" t="s">
        <v>8759</v>
      </c>
      <c r="D5735" s="12">
        <v>3.1666699999999999</v>
      </c>
      <c r="E5735" s="7" t="s">
        <v>59</v>
      </c>
    </row>
    <row r="5736" spans="1:5" hidden="1" x14ac:dyDescent="0.25">
      <c r="A5736" s="9">
        <v>40</v>
      </c>
      <c r="B5736" s="7" t="s">
        <v>477</v>
      </c>
      <c r="C5736" s="7" t="s">
        <v>1656</v>
      </c>
      <c r="D5736" s="12">
        <v>3.1666699999999999</v>
      </c>
      <c r="E5736" s="7" t="s">
        <v>501</v>
      </c>
    </row>
    <row r="5737" spans="1:5" hidden="1" x14ac:dyDescent="0.25">
      <c r="A5737" s="9">
        <v>40</v>
      </c>
      <c r="B5737" s="7" t="s">
        <v>113</v>
      </c>
      <c r="C5737" s="7" t="s">
        <v>7057</v>
      </c>
      <c r="D5737" s="12">
        <v>3.1666699999999999</v>
      </c>
      <c r="E5737" s="7" t="s">
        <v>5070</v>
      </c>
    </row>
    <row r="5738" spans="1:5" hidden="1" x14ac:dyDescent="0.25">
      <c r="A5738" s="9">
        <v>40</v>
      </c>
      <c r="B5738" s="7" t="s">
        <v>183</v>
      </c>
      <c r="C5738" s="7" t="s">
        <v>1841</v>
      </c>
      <c r="D5738" s="12">
        <v>3.1666699999999999</v>
      </c>
      <c r="E5738" s="7" t="s">
        <v>6532</v>
      </c>
    </row>
    <row r="5739" spans="1:5" hidden="1" x14ac:dyDescent="0.25">
      <c r="A5739" s="9">
        <v>40</v>
      </c>
      <c r="B5739" s="7" t="s">
        <v>201</v>
      </c>
      <c r="C5739" s="7" t="s">
        <v>8760</v>
      </c>
      <c r="D5739" s="12">
        <v>3.1666699999999999</v>
      </c>
      <c r="E5739" s="7" t="s">
        <v>5710</v>
      </c>
    </row>
    <row r="5740" spans="1:5" hidden="1" x14ac:dyDescent="0.25">
      <c r="A5740" s="9">
        <v>40</v>
      </c>
      <c r="B5740" s="7" t="s">
        <v>17</v>
      </c>
      <c r="C5740" s="7" t="s">
        <v>8761</v>
      </c>
      <c r="D5740" s="12">
        <v>3.1666699999999999</v>
      </c>
      <c r="E5740" s="7" t="s">
        <v>92</v>
      </c>
    </row>
    <row r="5741" spans="1:5" hidden="1" x14ac:dyDescent="0.25">
      <c r="A5741" s="9">
        <v>40</v>
      </c>
      <c r="B5741" s="7" t="s">
        <v>1437</v>
      </c>
      <c r="C5741" s="7" t="s">
        <v>768</v>
      </c>
      <c r="D5741" s="12">
        <v>3.1666699999999999</v>
      </c>
      <c r="E5741" s="7" t="s">
        <v>5077</v>
      </c>
    </row>
    <row r="5742" spans="1:5" hidden="1" x14ac:dyDescent="0.25">
      <c r="A5742" s="9">
        <v>40</v>
      </c>
      <c r="B5742" s="7" t="s">
        <v>836</v>
      </c>
      <c r="C5742" s="7" t="s">
        <v>3811</v>
      </c>
      <c r="D5742" s="12">
        <v>3.1666699999999999</v>
      </c>
      <c r="E5742" s="7" t="s">
        <v>2925</v>
      </c>
    </row>
    <row r="5743" spans="1:5" hidden="1" x14ac:dyDescent="0.25">
      <c r="A5743" s="9">
        <v>40</v>
      </c>
      <c r="B5743" s="7" t="s">
        <v>105</v>
      </c>
      <c r="C5743" s="7" t="s">
        <v>2806</v>
      </c>
      <c r="D5743" s="12">
        <v>3.1666699999999999</v>
      </c>
      <c r="E5743" s="7" t="s">
        <v>2657</v>
      </c>
    </row>
    <row r="5744" spans="1:5" hidden="1" x14ac:dyDescent="0.25">
      <c r="A5744" s="9">
        <v>40</v>
      </c>
      <c r="B5744" s="7" t="s">
        <v>1126</v>
      </c>
      <c r="C5744" s="7" t="s">
        <v>8762</v>
      </c>
      <c r="D5744" s="12">
        <v>3.1666699999999999</v>
      </c>
      <c r="E5744" s="7" t="s">
        <v>5134</v>
      </c>
    </row>
    <row r="5745" spans="1:5" hidden="1" x14ac:dyDescent="0.25">
      <c r="A5745" s="9">
        <v>40</v>
      </c>
      <c r="B5745" s="7" t="s">
        <v>1129</v>
      </c>
      <c r="C5745" s="7" t="s">
        <v>8763</v>
      </c>
      <c r="D5745" s="12">
        <v>3.1666699999999999</v>
      </c>
      <c r="E5745" s="7" t="s">
        <v>254</v>
      </c>
    </row>
    <row r="5746" spans="1:5" hidden="1" x14ac:dyDescent="0.25">
      <c r="A5746" s="9">
        <v>40</v>
      </c>
      <c r="B5746" s="7" t="s">
        <v>717</v>
      </c>
      <c r="C5746" s="7" t="s">
        <v>37</v>
      </c>
      <c r="D5746" s="12">
        <v>3.1666699999999999</v>
      </c>
      <c r="E5746" s="7" t="s">
        <v>5944</v>
      </c>
    </row>
    <row r="5747" spans="1:5" hidden="1" x14ac:dyDescent="0.25">
      <c r="A5747" s="9">
        <v>40</v>
      </c>
      <c r="B5747" s="7" t="s">
        <v>8764</v>
      </c>
      <c r="C5747" s="7" t="s">
        <v>1380</v>
      </c>
      <c r="D5747" s="12">
        <v>3.1666699999999999</v>
      </c>
      <c r="E5747" s="7" t="s">
        <v>177</v>
      </c>
    </row>
    <row r="5748" spans="1:5" hidden="1" x14ac:dyDescent="0.25">
      <c r="A5748" s="9">
        <v>40</v>
      </c>
      <c r="B5748" s="7" t="s">
        <v>1010</v>
      </c>
      <c r="C5748" s="7" t="s">
        <v>8765</v>
      </c>
      <c r="D5748" s="12">
        <v>3.1666699999999999</v>
      </c>
      <c r="E5748" s="7" t="s">
        <v>501</v>
      </c>
    </row>
    <row r="5749" spans="1:5" hidden="1" x14ac:dyDescent="0.25">
      <c r="A5749" s="9">
        <v>40</v>
      </c>
      <c r="B5749" s="7" t="s">
        <v>268</v>
      </c>
      <c r="C5749" s="7" t="s">
        <v>8766</v>
      </c>
      <c r="D5749" s="12">
        <v>3.1666699999999999</v>
      </c>
      <c r="E5749" s="7" t="s">
        <v>2476</v>
      </c>
    </row>
    <row r="5750" spans="1:5" hidden="1" x14ac:dyDescent="0.25">
      <c r="A5750" s="9">
        <v>40</v>
      </c>
      <c r="B5750" s="7" t="s">
        <v>256</v>
      </c>
      <c r="C5750" s="7" t="s">
        <v>943</v>
      </c>
      <c r="D5750" s="12">
        <v>3.1666699999999999</v>
      </c>
      <c r="E5750" s="7" t="s">
        <v>182</v>
      </c>
    </row>
    <row r="5751" spans="1:5" hidden="1" x14ac:dyDescent="0.25">
      <c r="A5751" s="9">
        <v>40</v>
      </c>
      <c r="B5751" s="7" t="s">
        <v>126</v>
      </c>
      <c r="C5751" s="7" t="s">
        <v>943</v>
      </c>
      <c r="D5751" s="12">
        <v>3.1666699999999999</v>
      </c>
      <c r="E5751" s="7" t="s">
        <v>51</v>
      </c>
    </row>
    <row r="5752" spans="1:5" hidden="1" x14ac:dyDescent="0.25">
      <c r="A5752" s="9">
        <v>40</v>
      </c>
      <c r="B5752" s="7" t="s">
        <v>1569</v>
      </c>
      <c r="C5752" s="7" t="s">
        <v>8767</v>
      </c>
      <c r="D5752" s="12">
        <v>3.1666699999999999</v>
      </c>
      <c r="E5752" s="7" t="s">
        <v>4992</v>
      </c>
    </row>
    <row r="5753" spans="1:5" hidden="1" x14ac:dyDescent="0.25">
      <c r="A5753" s="9">
        <v>40</v>
      </c>
      <c r="B5753" s="7" t="s">
        <v>152</v>
      </c>
      <c r="C5753" s="7" t="s">
        <v>1133</v>
      </c>
      <c r="D5753" s="12">
        <v>3.1666699999999999</v>
      </c>
      <c r="E5753" s="7" t="s">
        <v>2680</v>
      </c>
    </row>
    <row r="5754" spans="1:5" hidden="1" x14ac:dyDescent="0.25">
      <c r="A5754" s="9">
        <v>40</v>
      </c>
      <c r="B5754" s="7" t="s">
        <v>1126</v>
      </c>
      <c r="C5754" s="7" t="s">
        <v>1133</v>
      </c>
      <c r="D5754" s="12">
        <v>3.1666699999999999</v>
      </c>
      <c r="E5754" s="7" t="s">
        <v>4992</v>
      </c>
    </row>
    <row r="5755" spans="1:5" hidden="1" x14ac:dyDescent="0.25">
      <c r="A5755" s="9">
        <v>40</v>
      </c>
      <c r="B5755" s="7" t="s">
        <v>307</v>
      </c>
      <c r="C5755" s="7" t="s">
        <v>1133</v>
      </c>
      <c r="D5755" s="12">
        <v>3.1666699999999999</v>
      </c>
      <c r="E5755" s="7" t="s">
        <v>185</v>
      </c>
    </row>
    <row r="5756" spans="1:5" hidden="1" x14ac:dyDescent="0.25">
      <c r="A5756" s="9">
        <v>40</v>
      </c>
      <c r="B5756" s="7" t="s">
        <v>105</v>
      </c>
      <c r="C5756" s="7" t="s">
        <v>1133</v>
      </c>
      <c r="D5756" s="12">
        <v>3.1666699999999999</v>
      </c>
      <c r="E5756" s="7" t="s">
        <v>5033</v>
      </c>
    </row>
    <row r="5757" spans="1:5" hidden="1" x14ac:dyDescent="0.25">
      <c r="A5757" s="9">
        <v>40</v>
      </c>
      <c r="B5757" s="7" t="s">
        <v>113</v>
      </c>
      <c r="C5757" s="7" t="s">
        <v>3538</v>
      </c>
      <c r="D5757" s="12">
        <v>3.1666699999999999</v>
      </c>
      <c r="E5757" s="7" t="s">
        <v>8652</v>
      </c>
    </row>
    <row r="5758" spans="1:5" hidden="1" x14ac:dyDescent="0.25">
      <c r="A5758" s="9">
        <v>40</v>
      </c>
      <c r="B5758" s="7" t="s">
        <v>90</v>
      </c>
      <c r="C5758" s="7" t="s">
        <v>8768</v>
      </c>
      <c r="D5758" s="12">
        <v>3.1666699999999999</v>
      </c>
      <c r="E5758" s="7" t="s">
        <v>5035</v>
      </c>
    </row>
    <row r="5759" spans="1:5" hidden="1" x14ac:dyDescent="0.25">
      <c r="A5759" s="9">
        <v>40</v>
      </c>
      <c r="B5759" s="7" t="s">
        <v>1576</v>
      </c>
      <c r="C5759" s="7" t="s">
        <v>23</v>
      </c>
      <c r="D5759" s="12">
        <v>3.1666699999999999</v>
      </c>
      <c r="E5759" s="7" t="s">
        <v>2824</v>
      </c>
    </row>
    <row r="5760" spans="1:5" hidden="1" x14ac:dyDescent="0.25">
      <c r="A5760" s="9">
        <v>40</v>
      </c>
      <c r="B5760" s="7" t="s">
        <v>113</v>
      </c>
      <c r="C5760" s="7" t="s">
        <v>1306</v>
      </c>
      <c r="D5760" s="12">
        <v>3.1666699999999999</v>
      </c>
      <c r="E5760" s="7" t="s">
        <v>2975</v>
      </c>
    </row>
    <row r="5761" spans="1:5" hidden="1" x14ac:dyDescent="0.25">
      <c r="A5761" s="9">
        <v>40</v>
      </c>
      <c r="B5761" s="7" t="s">
        <v>1363</v>
      </c>
      <c r="C5761" s="7" t="s">
        <v>1306</v>
      </c>
      <c r="D5761" s="12">
        <v>3.1666699999999999</v>
      </c>
      <c r="E5761" s="7" t="s">
        <v>2481</v>
      </c>
    </row>
    <row r="5762" spans="1:5" hidden="1" x14ac:dyDescent="0.25">
      <c r="A5762" s="9">
        <v>40</v>
      </c>
      <c r="B5762" s="7" t="s">
        <v>152</v>
      </c>
      <c r="C5762" s="7" t="s">
        <v>8769</v>
      </c>
      <c r="D5762" s="12">
        <v>3.1666699999999999</v>
      </c>
      <c r="E5762" s="7" t="s">
        <v>248</v>
      </c>
    </row>
    <row r="5763" spans="1:5" hidden="1" x14ac:dyDescent="0.25">
      <c r="A5763" s="9">
        <v>40</v>
      </c>
      <c r="B5763" s="7" t="s">
        <v>8770</v>
      </c>
      <c r="C5763" s="7" t="s">
        <v>8771</v>
      </c>
      <c r="D5763" s="12">
        <v>3.1666699999999999</v>
      </c>
      <c r="E5763" s="7" t="s">
        <v>599</v>
      </c>
    </row>
    <row r="5764" spans="1:5" hidden="1" x14ac:dyDescent="0.25">
      <c r="A5764" s="9">
        <v>40</v>
      </c>
      <c r="B5764" s="7" t="s">
        <v>435</v>
      </c>
      <c r="C5764" s="7" t="s">
        <v>6040</v>
      </c>
      <c r="D5764" s="12">
        <v>3.1666699999999999</v>
      </c>
      <c r="E5764" s="7" t="s">
        <v>2638</v>
      </c>
    </row>
    <row r="5765" spans="1:5" hidden="1" x14ac:dyDescent="0.25">
      <c r="A5765" s="9">
        <v>40</v>
      </c>
      <c r="B5765" s="7" t="s">
        <v>256</v>
      </c>
      <c r="C5765" s="7" t="s">
        <v>8772</v>
      </c>
      <c r="D5765" s="12">
        <v>3.1666699999999999</v>
      </c>
      <c r="E5765" s="7" t="s">
        <v>5818</v>
      </c>
    </row>
    <row r="5766" spans="1:5" hidden="1" x14ac:dyDescent="0.25">
      <c r="A5766" s="9">
        <v>40</v>
      </c>
      <c r="B5766" s="7" t="s">
        <v>8773</v>
      </c>
      <c r="C5766" s="7" t="s">
        <v>8774</v>
      </c>
      <c r="D5766" s="12">
        <v>3.1666699999999999</v>
      </c>
      <c r="E5766" s="7" t="s">
        <v>5789</v>
      </c>
    </row>
    <row r="5767" spans="1:5" hidden="1" x14ac:dyDescent="0.25">
      <c r="A5767" s="9">
        <v>40</v>
      </c>
      <c r="B5767" s="7" t="s">
        <v>256</v>
      </c>
      <c r="C5767" s="7" t="s">
        <v>2177</v>
      </c>
      <c r="D5767" s="12">
        <v>3.1666699999999999</v>
      </c>
      <c r="E5767" s="7" t="s">
        <v>3645</v>
      </c>
    </row>
    <row r="5768" spans="1:5" hidden="1" x14ac:dyDescent="0.25">
      <c r="A5768" s="9">
        <v>40</v>
      </c>
      <c r="B5768" s="7" t="s">
        <v>3613</v>
      </c>
      <c r="C5768" s="7" t="s">
        <v>8775</v>
      </c>
      <c r="D5768" s="12">
        <v>3.1666699999999999</v>
      </c>
      <c r="E5768" s="7" t="s">
        <v>6534</v>
      </c>
    </row>
    <row r="5769" spans="1:5" hidden="1" x14ac:dyDescent="0.25">
      <c r="A5769" s="9">
        <v>40</v>
      </c>
      <c r="B5769" s="7" t="s">
        <v>1627</v>
      </c>
      <c r="C5769" s="7" t="s">
        <v>7391</v>
      </c>
      <c r="D5769" s="12">
        <v>3.1666699999999999</v>
      </c>
      <c r="E5769" s="7" t="s">
        <v>8430</v>
      </c>
    </row>
    <row r="5770" spans="1:5" hidden="1" x14ac:dyDescent="0.25">
      <c r="A5770" s="9">
        <v>40</v>
      </c>
      <c r="B5770" s="7" t="s">
        <v>290</v>
      </c>
      <c r="C5770" s="7" t="s">
        <v>8776</v>
      </c>
      <c r="D5770" s="12">
        <v>3.1666699999999999</v>
      </c>
      <c r="E5770" s="7" t="s">
        <v>6482</v>
      </c>
    </row>
    <row r="5771" spans="1:5" hidden="1" x14ac:dyDescent="0.25">
      <c r="A5771" s="9">
        <v>40</v>
      </c>
      <c r="B5771" s="7" t="s">
        <v>440</v>
      </c>
      <c r="C5771" s="7" t="s">
        <v>2526</v>
      </c>
      <c r="D5771" s="12">
        <v>3.1666699999999999</v>
      </c>
      <c r="E5771" s="7" t="s">
        <v>5196</v>
      </c>
    </row>
    <row r="5772" spans="1:5" hidden="1" x14ac:dyDescent="0.25">
      <c r="A5772" s="9">
        <v>40</v>
      </c>
      <c r="B5772" s="7" t="s">
        <v>1700</v>
      </c>
      <c r="C5772" s="7" t="s">
        <v>5444</v>
      </c>
      <c r="D5772" s="12">
        <v>3.1666699999999999</v>
      </c>
      <c r="E5772" s="7" t="s">
        <v>5275</v>
      </c>
    </row>
    <row r="5773" spans="1:5" hidden="1" x14ac:dyDescent="0.25">
      <c r="A5773" s="9">
        <v>40</v>
      </c>
      <c r="B5773" s="7" t="s">
        <v>449</v>
      </c>
      <c r="C5773" s="7" t="s">
        <v>8777</v>
      </c>
      <c r="D5773" s="12">
        <v>3.1666699999999999</v>
      </c>
      <c r="E5773" s="7" t="s">
        <v>729</v>
      </c>
    </row>
    <row r="5774" spans="1:5" hidden="1" x14ac:dyDescent="0.25">
      <c r="A5774" s="9">
        <v>40</v>
      </c>
      <c r="B5774" s="7" t="s">
        <v>3487</v>
      </c>
      <c r="C5774" s="7" t="s">
        <v>8778</v>
      </c>
      <c r="D5774" s="12">
        <v>3.1666699999999999</v>
      </c>
      <c r="E5774" s="7" t="s">
        <v>5720</v>
      </c>
    </row>
    <row r="5775" spans="1:5" hidden="1" x14ac:dyDescent="0.25">
      <c r="A5775" s="9">
        <v>40</v>
      </c>
      <c r="B5775" s="7" t="s">
        <v>8779</v>
      </c>
      <c r="C5775" s="7" t="s">
        <v>8780</v>
      </c>
      <c r="D5775" s="12">
        <v>3.1666699999999999</v>
      </c>
      <c r="E5775" s="7" t="s">
        <v>672</v>
      </c>
    </row>
    <row r="5776" spans="1:5" hidden="1" x14ac:dyDescent="0.25">
      <c r="A5776" s="9">
        <v>40</v>
      </c>
      <c r="B5776" s="7" t="s">
        <v>8781</v>
      </c>
      <c r="C5776" s="7" t="s">
        <v>7099</v>
      </c>
      <c r="D5776" s="12">
        <v>3.1666699999999999</v>
      </c>
      <c r="E5776" s="7" t="s">
        <v>177</v>
      </c>
    </row>
    <row r="5777" spans="1:5" hidden="1" x14ac:dyDescent="0.25">
      <c r="A5777" s="9">
        <v>40</v>
      </c>
      <c r="B5777" s="7" t="s">
        <v>1366</v>
      </c>
      <c r="C5777" s="7" t="s">
        <v>4492</v>
      </c>
      <c r="D5777" s="12">
        <v>3.1666699999999999</v>
      </c>
      <c r="E5777" s="7" t="s">
        <v>2163</v>
      </c>
    </row>
    <row r="5778" spans="1:5" hidden="1" x14ac:dyDescent="0.25">
      <c r="A5778" s="9">
        <v>40</v>
      </c>
      <c r="B5778" s="7" t="s">
        <v>745</v>
      </c>
      <c r="C5778" s="7" t="s">
        <v>8782</v>
      </c>
      <c r="D5778" s="12">
        <v>3.1666699999999999</v>
      </c>
      <c r="E5778" s="7" t="s">
        <v>2512</v>
      </c>
    </row>
    <row r="5779" spans="1:5" hidden="1" x14ac:dyDescent="0.25">
      <c r="A5779" s="9">
        <v>40</v>
      </c>
      <c r="B5779" s="7" t="s">
        <v>67</v>
      </c>
      <c r="C5779" s="7" t="s">
        <v>3550</v>
      </c>
      <c r="D5779" s="12">
        <v>3.1666699999999999</v>
      </c>
      <c r="E5779" s="7" t="s">
        <v>2476</v>
      </c>
    </row>
    <row r="5780" spans="1:5" hidden="1" x14ac:dyDescent="0.25">
      <c r="A5780" s="9">
        <v>40</v>
      </c>
      <c r="B5780" s="7" t="s">
        <v>3095</v>
      </c>
      <c r="C5780" s="7" t="s">
        <v>8783</v>
      </c>
      <c r="D5780" s="12">
        <v>3.1666699999999999</v>
      </c>
      <c r="E5780" s="7" t="s">
        <v>4960</v>
      </c>
    </row>
    <row r="5781" spans="1:5" hidden="1" x14ac:dyDescent="0.25">
      <c r="A5781" s="9">
        <v>40</v>
      </c>
      <c r="B5781" s="7" t="s">
        <v>1324</v>
      </c>
      <c r="C5781" s="7" t="s">
        <v>8784</v>
      </c>
      <c r="D5781" s="12">
        <v>3.1666699999999999</v>
      </c>
      <c r="E5781" s="7" t="s">
        <v>5183</v>
      </c>
    </row>
    <row r="5782" spans="1:5" hidden="1" x14ac:dyDescent="0.25">
      <c r="A5782" s="9">
        <v>40</v>
      </c>
      <c r="B5782" s="7" t="s">
        <v>268</v>
      </c>
      <c r="C5782" s="7" t="s">
        <v>8427</v>
      </c>
      <c r="D5782" s="12">
        <v>3.1666699999999999</v>
      </c>
      <c r="E5782" s="7" t="s">
        <v>5275</v>
      </c>
    </row>
    <row r="5783" spans="1:5" hidden="1" x14ac:dyDescent="0.25">
      <c r="A5783" s="9">
        <v>40</v>
      </c>
      <c r="B5783" s="7" t="s">
        <v>934</v>
      </c>
      <c r="C5783" s="7" t="s">
        <v>8785</v>
      </c>
      <c r="D5783" s="12">
        <v>3.1666699999999999</v>
      </c>
      <c r="E5783" s="7" t="s">
        <v>3178</v>
      </c>
    </row>
    <row r="5784" spans="1:5" hidden="1" x14ac:dyDescent="0.25">
      <c r="A5784" s="9">
        <v>40</v>
      </c>
      <c r="B5784" s="7" t="s">
        <v>879</v>
      </c>
      <c r="C5784" s="7" t="s">
        <v>8786</v>
      </c>
      <c r="D5784" s="12">
        <v>3.1666699999999999</v>
      </c>
      <c r="E5784" s="7" t="s">
        <v>203</v>
      </c>
    </row>
    <row r="5785" spans="1:5" hidden="1" x14ac:dyDescent="0.25">
      <c r="A5785" s="9">
        <v>40</v>
      </c>
      <c r="B5785" s="7" t="s">
        <v>371</v>
      </c>
      <c r="C5785" s="7" t="s">
        <v>8787</v>
      </c>
      <c r="D5785" s="12">
        <v>3.1666699999999999</v>
      </c>
      <c r="E5785" s="7" t="s">
        <v>4975</v>
      </c>
    </row>
    <row r="5786" spans="1:5" hidden="1" x14ac:dyDescent="0.25">
      <c r="A5786" s="9">
        <v>40</v>
      </c>
      <c r="B5786" s="7" t="s">
        <v>5659</v>
      </c>
      <c r="C5786" s="7" t="s">
        <v>3318</v>
      </c>
      <c r="D5786" s="12">
        <v>3.1666699999999999</v>
      </c>
      <c r="E5786" s="7" t="s">
        <v>850</v>
      </c>
    </row>
    <row r="5787" spans="1:5" hidden="1" x14ac:dyDescent="0.25">
      <c r="A5787" s="9">
        <v>40</v>
      </c>
      <c r="B5787" s="7" t="s">
        <v>470</v>
      </c>
      <c r="C5787" s="7" t="s">
        <v>3133</v>
      </c>
      <c r="D5787" s="12">
        <v>3.1666699999999999</v>
      </c>
      <c r="E5787" s="7" t="s">
        <v>4962</v>
      </c>
    </row>
    <row r="5788" spans="1:5" hidden="1" x14ac:dyDescent="0.25">
      <c r="A5788" s="9">
        <v>40</v>
      </c>
      <c r="B5788" s="7" t="s">
        <v>1437</v>
      </c>
      <c r="C5788" s="7" t="s">
        <v>8788</v>
      </c>
      <c r="D5788" s="12">
        <v>3.1666699999999999</v>
      </c>
      <c r="E5788" s="7" t="s">
        <v>6457</v>
      </c>
    </row>
    <row r="5789" spans="1:5" hidden="1" x14ac:dyDescent="0.25">
      <c r="A5789" s="9">
        <v>40</v>
      </c>
      <c r="B5789" s="7" t="s">
        <v>1583</v>
      </c>
      <c r="C5789" s="7" t="s">
        <v>8789</v>
      </c>
      <c r="D5789" s="12">
        <v>3.1666699999999999</v>
      </c>
      <c r="E5789" s="7" t="s">
        <v>696</v>
      </c>
    </row>
    <row r="5790" spans="1:5" hidden="1" x14ac:dyDescent="0.25">
      <c r="A5790" s="9">
        <v>40</v>
      </c>
      <c r="B5790" s="7" t="s">
        <v>1327</v>
      </c>
      <c r="C5790" s="7" t="s">
        <v>1144</v>
      </c>
      <c r="D5790" s="12">
        <v>3.1666699999999999</v>
      </c>
      <c r="E5790" s="7" t="s">
        <v>501</v>
      </c>
    </row>
    <row r="5791" spans="1:5" hidden="1" x14ac:dyDescent="0.25">
      <c r="A5791" s="9">
        <v>40</v>
      </c>
      <c r="B5791" s="7" t="s">
        <v>36</v>
      </c>
      <c r="C5791" s="7" t="s">
        <v>1482</v>
      </c>
      <c r="D5791" s="12">
        <v>3.1666699999999999</v>
      </c>
      <c r="E5791" s="7" t="s">
        <v>5818</v>
      </c>
    </row>
    <row r="5792" spans="1:5" hidden="1" x14ac:dyDescent="0.25">
      <c r="A5792" s="9">
        <v>40</v>
      </c>
      <c r="B5792" s="7" t="s">
        <v>5957</v>
      </c>
      <c r="C5792" s="7" t="s">
        <v>1317</v>
      </c>
      <c r="D5792" s="12">
        <v>3.1666699999999999</v>
      </c>
      <c r="E5792" s="7" t="s">
        <v>5004</v>
      </c>
    </row>
    <row r="5793" spans="1:5" hidden="1" x14ac:dyDescent="0.25">
      <c r="A5793" s="9">
        <v>40</v>
      </c>
      <c r="B5793" s="7" t="s">
        <v>470</v>
      </c>
      <c r="C5793" s="7" t="s">
        <v>8790</v>
      </c>
      <c r="D5793" s="12">
        <v>3.1666699999999999</v>
      </c>
      <c r="E5793" s="7" t="s">
        <v>2255</v>
      </c>
    </row>
    <row r="5794" spans="1:5" hidden="1" x14ac:dyDescent="0.25">
      <c r="A5794" s="9">
        <v>40</v>
      </c>
      <c r="B5794" s="7" t="s">
        <v>268</v>
      </c>
      <c r="C5794" s="7" t="s">
        <v>4077</v>
      </c>
      <c r="D5794" s="12">
        <v>3.1666699999999999</v>
      </c>
      <c r="E5794" s="7" t="s">
        <v>499</v>
      </c>
    </row>
    <row r="5795" spans="1:5" hidden="1" x14ac:dyDescent="0.25">
      <c r="A5795" s="9">
        <v>40</v>
      </c>
      <c r="B5795" s="7" t="s">
        <v>317</v>
      </c>
      <c r="C5795" s="7" t="s">
        <v>314</v>
      </c>
      <c r="D5795" s="12">
        <v>3.1666699999999999</v>
      </c>
      <c r="E5795" s="7" t="s">
        <v>169</v>
      </c>
    </row>
    <row r="5796" spans="1:5" hidden="1" x14ac:dyDescent="0.25">
      <c r="A5796" s="9">
        <v>40</v>
      </c>
      <c r="B5796" s="7" t="s">
        <v>4179</v>
      </c>
      <c r="C5796" s="7" t="s">
        <v>8791</v>
      </c>
      <c r="D5796" s="12">
        <v>3.1666699999999999</v>
      </c>
      <c r="E5796" s="7" t="s">
        <v>848</v>
      </c>
    </row>
    <row r="5797" spans="1:5" hidden="1" x14ac:dyDescent="0.25">
      <c r="A5797" s="9">
        <v>40</v>
      </c>
      <c r="B5797" s="7" t="s">
        <v>2594</v>
      </c>
      <c r="C5797" s="7" t="s">
        <v>781</v>
      </c>
      <c r="D5797" s="12">
        <v>3.1666699999999999</v>
      </c>
      <c r="E5797" s="7" t="s">
        <v>5823</v>
      </c>
    </row>
    <row r="5798" spans="1:5" hidden="1" x14ac:dyDescent="0.25">
      <c r="A5798" s="9">
        <v>40</v>
      </c>
      <c r="B5798" s="7" t="s">
        <v>32</v>
      </c>
      <c r="C5798" s="7" t="s">
        <v>8792</v>
      </c>
      <c r="D5798" s="12">
        <v>3.1666699999999999</v>
      </c>
      <c r="E5798" s="7" t="s">
        <v>323</v>
      </c>
    </row>
    <row r="5799" spans="1:5" hidden="1" x14ac:dyDescent="0.25">
      <c r="A5799" s="9">
        <v>40</v>
      </c>
      <c r="B5799" s="7" t="s">
        <v>120</v>
      </c>
      <c r="C5799" s="7" t="s">
        <v>1396</v>
      </c>
      <c r="D5799" s="12">
        <v>3.1666699999999999</v>
      </c>
      <c r="E5799" s="7" t="s">
        <v>5275</v>
      </c>
    </row>
    <row r="5800" spans="1:5" hidden="1" x14ac:dyDescent="0.25">
      <c r="A5800" s="9">
        <v>40</v>
      </c>
      <c r="B5800" s="7" t="s">
        <v>212</v>
      </c>
      <c r="C5800" s="7" t="s">
        <v>470</v>
      </c>
      <c r="D5800" s="12">
        <v>3.1666699999999999</v>
      </c>
      <c r="E5800" s="7" t="s">
        <v>5194</v>
      </c>
    </row>
    <row r="5801" spans="1:5" hidden="1" x14ac:dyDescent="0.25">
      <c r="A5801" s="9">
        <v>40</v>
      </c>
      <c r="B5801" s="7" t="s">
        <v>3032</v>
      </c>
      <c r="C5801" s="7" t="s">
        <v>4689</v>
      </c>
      <c r="D5801" s="12">
        <v>3.1666699999999999</v>
      </c>
      <c r="E5801" s="7" t="s">
        <v>172</v>
      </c>
    </row>
    <row r="5802" spans="1:5" hidden="1" x14ac:dyDescent="0.25">
      <c r="A5802" s="9">
        <v>40</v>
      </c>
      <c r="B5802" s="7" t="s">
        <v>8793</v>
      </c>
      <c r="C5802" s="7" t="s">
        <v>8794</v>
      </c>
      <c r="D5802" s="12">
        <v>3.1666699999999999</v>
      </c>
      <c r="E5802" s="7" t="s">
        <v>62</v>
      </c>
    </row>
    <row r="5803" spans="1:5" hidden="1" x14ac:dyDescent="0.25">
      <c r="A5803" s="9">
        <v>40</v>
      </c>
      <c r="B5803" s="7" t="s">
        <v>183</v>
      </c>
      <c r="C5803" s="7" t="s">
        <v>1485</v>
      </c>
      <c r="D5803" s="12">
        <v>3.1666699999999999</v>
      </c>
      <c r="E5803" s="7" t="s">
        <v>2925</v>
      </c>
    </row>
    <row r="5804" spans="1:5" hidden="1" x14ac:dyDescent="0.25">
      <c r="A5804" s="9">
        <v>40</v>
      </c>
      <c r="B5804" s="7" t="s">
        <v>967</v>
      </c>
      <c r="C5804" s="7" t="s">
        <v>1485</v>
      </c>
      <c r="D5804" s="12">
        <v>3.1666699999999999</v>
      </c>
      <c r="E5804" s="7" t="s">
        <v>237</v>
      </c>
    </row>
    <row r="5805" spans="1:5" hidden="1" x14ac:dyDescent="0.25">
      <c r="A5805" s="9">
        <v>40</v>
      </c>
      <c r="B5805" s="7" t="s">
        <v>183</v>
      </c>
      <c r="C5805" s="7" t="s">
        <v>2182</v>
      </c>
      <c r="D5805" s="12">
        <v>3.1666699999999999</v>
      </c>
      <c r="E5805" s="7" t="s">
        <v>5050</v>
      </c>
    </row>
    <row r="5806" spans="1:5" hidden="1" x14ac:dyDescent="0.25">
      <c r="A5806" s="9">
        <v>40</v>
      </c>
      <c r="B5806" s="7" t="s">
        <v>60</v>
      </c>
      <c r="C5806" s="7" t="s">
        <v>3569</v>
      </c>
      <c r="D5806" s="12">
        <v>3.1666699999999999</v>
      </c>
      <c r="E5806" s="7" t="s">
        <v>4970</v>
      </c>
    </row>
    <row r="5807" spans="1:5" hidden="1" x14ac:dyDescent="0.25">
      <c r="A5807" s="9">
        <v>40</v>
      </c>
      <c r="B5807" s="7" t="s">
        <v>90</v>
      </c>
      <c r="C5807" s="7" t="s">
        <v>3569</v>
      </c>
      <c r="D5807" s="12">
        <v>3.1666699999999999</v>
      </c>
      <c r="E5807" s="7" t="s">
        <v>7</v>
      </c>
    </row>
    <row r="5808" spans="1:5" hidden="1" x14ac:dyDescent="0.25">
      <c r="A5808" s="9">
        <v>40</v>
      </c>
      <c r="B5808" s="7" t="s">
        <v>1435</v>
      </c>
      <c r="C5808" s="7" t="s">
        <v>8795</v>
      </c>
      <c r="D5808" s="12">
        <v>3.1666699999999999</v>
      </c>
      <c r="E5808" s="7" t="s">
        <v>182</v>
      </c>
    </row>
    <row r="5809" spans="1:5" hidden="1" x14ac:dyDescent="0.25">
      <c r="A5809" s="9">
        <v>40</v>
      </c>
      <c r="B5809" s="7" t="s">
        <v>597</v>
      </c>
      <c r="C5809" s="7" t="s">
        <v>2828</v>
      </c>
      <c r="D5809" s="12">
        <v>3.1666699999999999</v>
      </c>
      <c r="E5809" s="7" t="s">
        <v>2512</v>
      </c>
    </row>
    <row r="5810" spans="1:5" hidden="1" x14ac:dyDescent="0.25">
      <c r="A5810" s="9">
        <v>40</v>
      </c>
      <c r="B5810" s="7" t="s">
        <v>178</v>
      </c>
      <c r="C5810" s="7" t="s">
        <v>784</v>
      </c>
      <c r="D5810" s="12">
        <v>3.1666699999999999</v>
      </c>
      <c r="E5810" s="7" t="s">
        <v>5587</v>
      </c>
    </row>
    <row r="5811" spans="1:5" hidden="1" x14ac:dyDescent="0.25">
      <c r="A5811" s="9">
        <v>40</v>
      </c>
      <c r="B5811" s="7" t="s">
        <v>535</v>
      </c>
      <c r="C5811" s="7" t="s">
        <v>3574</v>
      </c>
      <c r="D5811" s="12">
        <v>3.1666699999999999</v>
      </c>
      <c r="E5811" s="7" t="s">
        <v>2481</v>
      </c>
    </row>
    <row r="5812" spans="1:5" hidden="1" x14ac:dyDescent="0.25">
      <c r="A5812" s="9">
        <v>40</v>
      </c>
      <c r="B5812" s="7" t="s">
        <v>610</v>
      </c>
      <c r="C5812" s="7" t="s">
        <v>3575</v>
      </c>
      <c r="D5812" s="12">
        <v>3.1666699999999999</v>
      </c>
      <c r="E5812" s="7" t="s">
        <v>453</v>
      </c>
    </row>
    <row r="5813" spans="1:5" hidden="1" x14ac:dyDescent="0.25">
      <c r="A5813" s="9">
        <v>40</v>
      </c>
      <c r="B5813" s="7" t="s">
        <v>249</v>
      </c>
      <c r="C5813" s="7" t="s">
        <v>529</v>
      </c>
      <c r="D5813" s="12">
        <v>3.1666699999999999</v>
      </c>
      <c r="E5813" s="7" t="s">
        <v>2255</v>
      </c>
    </row>
    <row r="5814" spans="1:5" hidden="1" x14ac:dyDescent="0.25">
      <c r="A5814" s="9">
        <v>40</v>
      </c>
      <c r="B5814" s="7" t="s">
        <v>304</v>
      </c>
      <c r="C5814" s="7" t="s">
        <v>529</v>
      </c>
      <c r="D5814" s="12">
        <v>3.1666699999999999</v>
      </c>
      <c r="E5814" s="7" t="s">
        <v>389</v>
      </c>
    </row>
    <row r="5815" spans="1:5" hidden="1" x14ac:dyDescent="0.25">
      <c r="A5815" s="9">
        <v>40</v>
      </c>
      <c r="B5815" s="7" t="s">
        <v>339</v>
      </c>
      <c r="C5815" s="7" t="s">
        <v>96</v>
      </c>
      <c r="D5815" s="12">
        <v>3.1666699999999999</v>
      </c>
      <c r="E5815" s="7" t="s">
        <v>16</v>
      </c>
    </row>
    <row r="5816" spans="1:5" hidden="1" x14ac:dyDescent="0.25">
      <c r="A5816" s="9">
        <v>40</v>
      </c>
      <c r="B5816" s="7" t="s">
        <v>1287</v>
      </c>
      <c r="C5816" s="7" t="s">
        <v>7787</v>
      </c>
      <c r="D5816" s="12">
        <v>3.1666699999999999</v>
      </c>
      <c r="E5816" s="7" t="s">
        <v>2163</v>
      </c>
    </row>
    <row r="5817" spans="1:5" hidden="1" x14ac:dyDescent="0.25">
      <c r="A5817" s="9">
        <v>40</v>
      </c>
      <c r="B5817" s="7" t="s">
        <v>692</v>
      </c>
      <c r="C5817" s="7" t="s">
        <v>8796</v>
      </c>
      <c r="D5817" s="12">
        <v>3.1666699999999999</v>
      </c>
      <c r="E5817" s="7" t="s">
        <v>5330</v>
      </c>
    </row>
    <row r="5818" spans="1:5" hidden="1" x14ac:dyDescent="0.25">
      <c r="A5818" s="9">
        <v>40</v>
      </c>
      <c r="B5818" s="7" t="s">
        <v>3494</v>
      </c>
      <c r="C5818" s="7" t="s">
        <v>8797</v>
      </c>
      <c r="D5818" s="12">
        <v>3.1666699999999999</v>
      </c>
      <c r="E5818" s="7" t="s">
        <v>5886</v>
      </c>
    </row>
    <row r="5819" spans="1:5" hidden="1" x14ac:dyDescent="0.25">
      <c r="A5819" s="9">
        <v>40</v>
      </c>
      <c r="B5819" s="7" t="s">
        <v>400</v>
      </c>
      <c r="C5819" s="7" t="s">
        <v>2694</v>
      </c>
      <c r="D5819" s="12">
        <v>3.1666699999999999</v>
      </c>
      <c r="E5819" s="7" t="s">
        <v>5587</v>
      </c>
    </row>
    <row r="5820" spans="1:5" hidden="1" x14ac:dyDescent="0.25">
      <c r="A5820" s="9">
        <v>40</v>
      </c>
      <c r="B5820" s="7" t="s">
        <v>8798</v>
      </c>
      <c r="C5820" s="7" t="s">
        <v>8799</v>
      </c>
      <c r="D5820" s="12">
        <v>3.1666699999999999</v>
      </c>
      <c r="E5820" s="7" t="s">
        <v>4970</v>
      </c>
    </row>
    <row r="5821" spans="1:5" hidden="1" x14ac:dyDescent="0.25">
      <c r="A5821" s="9">
        <v>40</v>
      </c>
      <c r="B5821" s="7" t="s">
        <v>859</v>
      </c>
      <c r="C5821" s="7" t="s">
        <v>6785</v>
      </c>
      <c r="D5821" s="12">
        <v>3.1666699999999999</v>
      </c>
      <c r="E5821" s="7" t="s">
        <v>6532</v>
      </c>
    </row>
    <row r="5822" spans="1:5" hidden="1" x14ac:dyDescent="0.25">
      <c r="A5822" s="9">
        <v>40</v>
      </c>
      <c r="B5822" s="7" t="s">
        <v>1627</v>
      </c>
      <c r="C5822" s="7" t="s">
        <v>646</v>
      </c>
      <c r="D5822" s="12">
        <v>3.1666699999999999</v>
      </c>
      <c r="E5822" s="7" t="s">
        <v>5389</v>
      </c>
    </row>
    <row r="5823" spans="1:5" hidden="1" x14ac:dyDescent="0.25">
      <c r="A5823" s="9">
        <v>40</v>
      </c>
      <c r="B5823" s="7" t="s">
        <v>1184</v>
      </c>
      <c r="C5823" s="7" t="s">
        <v>646</v>
      </c>
      <c r="D5823" s="12">
        <v>3.1666699999999999</v>
      </c>
      <c r="E5823" s="7" t="s">
        <v>5194</v>
      </c>
    </row>
    <row r="5824" spans="1:5" hidden="1" x14ac:dyDescent="0.25">
      <c r="A5824" s="9">
        <v>40</v>
      </c>
      <c r="B5824" s="7" t="s">
        <v>371</v>
      </c>
      <c r="C5824" s="7" t="s">
        <v>2531</v>
      </c>
      <c r="D5824" s="12">
        <v>3.1666699999999999</v>
      </c>
      <c r="E5824" s="7" t="s">
        <v>4992</v>
      </c>
    </row>
    <row r="5825" spans="1:5" hidden="1" x14ac:dyDescent="0.25">
      <c r="A5825" s="9">
        <v>40</v>
      </c>
      <c r="B5825" s="7" t="s">
        <v>8800</v>
      </c>
      <c r="C5825" s="7" t="s">
        <v>8801</v>
      </c>
      <c r="D5825" s="12">
        <v>3.1666699999999999</v>
      </c>
      <c r="E5825" s="7" t="s">
        <v>4960</v>
      </c>
    </row>
    <row r="5826" spans="1:5" hidden="1" x14ac:dyDescent="0.25">
      <c r="A5826" s="9">
        <v>40</v>
      </c>
      <c r="B5826" s="7" t="s">
        <v>432</v>
      </c>
      <c r="C5826" s="7" t="s">
        <v>6788</v>
      </c>
      <c r="D5826" s="12">
        <v>3.1666699999999999</v>
      </c>
      <c r="E5826" s="7" t="s">
        <v>5290</v>
      </c>
    </row>
    <row r="5827" spans="1:5" hidden="1" x14ac:dyDescent="0.25">
      <c r="A5827" s="9">
        <v>40</v>
      </c>
      <c r="B5827" s="7" t="s">
        <v>183</v>
      </c>
      <c r="C5827" s="7" t="s">
        <v>795</v>
      </c>
      <c r="D5827" s="12">
        <v>3.1666699999999999</v>
      </c>
      <c r="E5827" s="7" t="s">
        <v>242</v>
      </c>
    </row>
    <row r="5828" spans="1:5" hidden="1" x14ac:dyDescent="0.25">
      <c r="A5828" s="9">
        <v>40</v>
      </c>
      <c r="B5828" s="7" t="s">
        <v>290</v>
      </c>
      <c r="C5828" s="7" t="s">
        <v>3579</v>
      </c>
      <c r="D5828" s="12">
        <v>3.1666699999999999</v>
      </c>
      <c r="E5828" s="7" t="s">
        <v>850</v>
      </c>
    </row>
    <row r="5829" spans="1:5" hidden="1" x14ac:dyDescent="0.25">
      <c r="A5829" s="9">
        <v>40</v>
      </c>
      <c r="B5829" s="7" t="s">
        <v>568</v>
      </c>
      <c r="C5829" s="7" t="s">
        <v>8802</v>
      </c>
      <c r="D5829" s="12">
        <v>3.1666699999999999</v>
      </c>
      <c r="E5829" s="7" t="s">
        <v>761</v>
      </c>
    </row>
    <row r="5830" spans="1:5" hidden="1" x14ac:dyDescent="0.25">
      <c r="A5830" s="9">
        <v>40</v>
      </c>
      <c r="B5830" s="7" t="s">
        <v>592</v>
      </c>
      <c r="C5830" s="7" t="s">
        <v>1493</v>
      </c>
      <c r="D5830" s="12">
        <v>3.1666699999999999</v>
      </c>
      <c r="E5830" s="7" t="s">
        <v>198</v>
      </c>
    </row>
    <row r="5831" spans="1:5" hidden="1" x14ac:dyDescent="0.25">
      <c r="A5831" s="9">
        <v>40</v>
      </c>
      <c r="B5831" s="7" t="s">
        <v>268</v>
      </c>
      <c r="C5831" s="7" t="s">
        <v>1495</v>
      </c>
      <c r="D5831" s="12">
        <v>3.1666699999999999</v>
      </c>
      <c r="E5831" s="7" t="s">
        <v>3016</v>
      </c>
    </row>
    <row r="5832" spans="1:5" hidden="1" x14ac:dyDescent="0.25">
      <c r="A5832" s="9">
        <v>40</v>
      </c>
      <c r="B5832" s="7" t="s">
        <v>8803</v>
      </c>
      <c r="C5832" s="7" t="s">
        <v>8804</v>
      </c>
      <c r="D5832" s="12">
        <v>3.1666699999999999</v>
      </c>
      <c r="E5832" s="7" t="s">
        <v>2491</v>
      </c>
    </row>
    <row r="5833" spans="1:5" hidden="1" x14ac:dyDescent="0.25">
      <c r="A5833" s="9">
        <v>40</v>
      </c>
      <c r="B5833" s="7" t="s">
        <v>196</v>
      </c>
      <c r="C5833" s="7" t="s">
        <v>1688</v>
      </c>
      <c r="D5833" s="12">
        <v>3.1666699999999999</v>
      </c>
      <c r="E5833" s="7" t="s">
        <v>5283</v>
      </c>
    </row>
    <row r="5834" spans="1:5" hidden="1" x14ac:dyDescent="0.25">
      <c r="A5834" s="9">
        <v>40</v>
      </c>
      <c r="B5834" s="7" t="s">
        <v>928</v>
      </c>
      <c r="C5834" s="7" t="s">
        <v>8805</v>
      </c>
      <c r="D5834" s="12">
        <v>3.1666699999999999</v>
      </c>
      <c r="E5834" s="7" t="s">
        <v>761</v>
      </c>
    </row>
    <row r="5835" spans="1:5" hidden="1" x14ac:dyDescent="0.25">
      <c r="A5835" s="9">
        <v>40</v>
      </c>
      <c r="B5835" s="7" t="s">
        <v>1997</v>
      </c>
      <c r="C5835" s="7" t="s">
        <v>8806</v>
      </c>
      <c r="D5835" s="12">
        <v>3.1666699999999999</v>
      </c>
      <c r="E5835" s="7" t="s">
        <v>490</v>
      </c>
    </row>
    <row r="5836" spans="1:5" hidden="1" x14ac:dyDescent="0.25">
      <c r="A5836" s="9">
        <v>40</v>
      </c>
      <c r="B5836" s="7" t="s">
        <v>3206</v>
      </c>
      <c r="C5836" s="7" t="s">
        <v>8807</v>
      </c>
      <c r="D5836" s="12">
        <v>3.1666699999999999</v>
      </c>
      <c r="E5836" s="7" t="s">
        <v>78</v>
      </c>
    </row>
    <row r="5837" spans="1:5" hidden="1" x14ac:dyDescent="0.25">
      <c r="A5837" s="9">
        <v>40</v>
      </c>
      <c r="B5837" s="7" t="s">
        <v>990</v>
      </c>
      <c r="C5837" s="7" t="s">
        <v>8808</v>
      </c>
      <c r="D5837" s="12">
        <v>3.1666699999999999</v>
      </c>
      <c r="E5837" s="7" t="s">
        <v>4987</v>
      </c>
    </row>
    <row r="5838" spans="1:5" hidden="1" x14ac:dyDescent="0.25">
      <c r="A5838" s="9">
        <v>40</v>
      </c>
      <c r="B5838" s="7" t="s">
        <v>1729</v>
      </c>
      <c r="C5838" s="7" t="s">
        <v>2467</v>
      </c>
      <c r="D5838" s="12">
        <v>3.1666699999999999</v>
      </c>
      <c r="E5838" s="7" t="s">
        <v>5651</v>
      </c>
    </row>
    <row r="5839" spans="1:5" hidden="1" x14ac:dyDescent="0.25">
      <c r="A5839" s="9">
        <v>40</v>
      </c>
      <c r="B5839" s="7" t="s">
        <v>405</v>
      </c>
      <c r="C5839" s="7" t="s">
        <v>2293</v>
      </c>
      <c r="D5839" s="12">
        <v>3.1666699999999999</v>
      </c>
      <c r="E5839" s="7" t="s">
        <v>5208</v>
      </c>
    </row>
    <row r="5840" spans="1:5" hidden="1" x14ac:dyDescent="0.25">
      <c r="A5840" s="9">
        <v>40</v>
      </c>
      <c r="B5840" s="7" t="s">
        <v>268</v>
      </c>
      <c r="C5840" s="7" t="s">
        <v>8809</v>
      </c>
      <c r="D5840" s="12">
        <v>3.1666699999999999</v>
      </c>
      <c r="E5840" s="7" t="s">
        <v>2476</v>
      </c>
    </row>
    <row r="5841" spans="1:5" hidden="1" x14ac:dyDescent="0.25">
      <c r="A5841" s="9">
        <v>40</v>
      </c>
      <c r="B5841" s="7" t="s">
        <v>261</v>
      </c>
      <c r="C5841" s="7" t="s">
        <v>8810</v>
      </c>
      <c r="D5841" s="12">
        <v>3.1666699999999999</v>
      </c>
      <c r="E5841" s="7" t="s">
        <v>2255</v>
      </c>
    </row>
    <row r="5842" spans="1:5" hidden="1" x14ac:dyDescent="0.25">
      <c r="A5842" s="9">
        <v>40</v>
      </c>
      <c r="B5842" s="7" t="s">
        <v>8811</v>
      </c>
      <c r="C5842" s="7" t="s">
        <v>6303</v>
      </c>
      <c r="D5842" s="12">
        <v>3.1666699999999999</v>
      </c>
      <c r="E5842" s="7" t="s">
        <v>5818</v>
      </c>
    </row>
    <row r="5843" spans="1:5" hidden="1" x14ac:dyDescent="0.25">
      <c r="A5843" s="9">
        <v>40</v>
      </c>
      <c r="B5843" s="7" t="s">
        <v>4041</v>
      </c>
      <c r="C5843" s="7" t="s">
        <v>6061</v>
      </c>
      <c r="D5843" s="12">
        <v>3.1666699999999999</v>
      </c>
      <c r="E5843" s="7" t="s">
        <v>5004</v>
      </c>
    </row>
    <row r="5844" spans="1:5" hidden="1" x14ac:dyDescent="0.25">
      <c r="A5844" s="9">
        <v>40</v>
      </c>
      <c r="B5844" s="7" t="s">
        <v>398</v>
      </c>
      <c r="C5844" s="7" t="s">
        <v>5685</v>
      </c>
      <c r="D5844" s="12">
        <v>3.1666699999999999</v>
      </c>
      <c r="E5844" s="7" t="s">
        <v>501</v>
      </c>
    </row>
    <row r="5845" spans="1:5" hidden="1" x14ac:dyDescent="0.25">
      <c r="A5845" s="9">
        <v>40</v>
      </c>
      <c r="B5845" s="7" t="s">
        <v>90</v>
      </c>
      <c r="C5845" s="7" t="s">
        <v>2047</v>
      </c>
      <c r="D5845" s="12">
        <v>3.1666699999999999</v>
      </c>
      <c r="E5845" s="7" t="s">
        <v>319</v>
      </c>
    </row>
    <row r="5846" spans="1:5" hidden="1" x14ac:dyDescent="0.25">
      <c r="A5846" s="9">
        <v>40</v>
      </c>
      <c r="B5846" s="7" t="s">
        <v>183</v>
      </c>
      <c r="C5846" s="7" t="s">
        <v>2047</v>
      </c>
      <c r="D5846" s="12">
        <v>3.1666699999999999</v>
      </c>
      <c r="E5846" s="7" t="s">
        <v>499</v>
      </c>
    </row>
    <row r="5847" spans="1:5" hidden="1" x14ac:dyDescent="0.25">
      <c r="A5847" s="9">
        <v>40</v>
      </c>
      <c r="B5847" s="7" t="s">
        <v>29</v>
      </c>
      <c r="C5847" s="7" t="s">
        <v>6618</v>
      </c>
      <c r="D5847" s="12">
        <v>3.1666699999999999</v>
      </c>
      <c r="E5847" s="7" t="s">
        <v>5132</v>
      </c>
    </row>
    <row r="5848" spans="1:5" hidden="1" x14ac:dyDescent="0.25">
      <c r="A5848" s="9">
        <v>40</v>
      </c>
      <c r="B5848" s="7" t="s">
        <v>32</v>
      </c>
      <c r="C5848" s="7" t="s">
        <v>6800</v>
      </c>
      <c r="D5848" s="12">
        <v>3.1666699999999999</v>
      </c>
      <c r="E5848" s="7" t="s">
        <v>5070</v>
      </c>
    </row>
    <row r="5849" spans="1:5" hidden="1" x14ac:dyDescent="0.25">
      <c r="A5849" s="9">
        <v>40</v>
      </c>
      <c r="B5849" s="7" t="s">
        <v>117</v>
      </c>
      <c r="C5849" s="7" t="s">
        <v>2188</v>
      </c>
      <c r="D5849" s="12">
        <v>3.1666699999999999</v>
      </c>
      <c r="E5849" s="7" t="s">
        <v>5453</v>
      </c>
    </row>
    <row r="5850" spans="1:5" hidden="1" x14ac:dyDescent="0.25">
      <c r="A5850" s="9">
        <v>40</v>
      </c>
      <c r="B5850" s="7" t="s">
        <v>836</v>
      </c>
      <c r="C5850" s="7" t="s">
        <v>2188</v>
      </c>
      <c r="D5850" s="12">
        <v>3.1666699999999999</v>
      </c>
      <c r="E5850" s="7" t="s">
        <v>5201</v>
      </c>
    </row>
    <row r="5851" spans="1:5" hidden="1" x14ac:dyDescent="0.25">
      <c r="A5851" s="9">
        <v>40</v>
      </c>
      <c r="B5851" s="7" t="s">
        <v>371</v>
      </c>
      <c r="C5851" s="7" t="s">
        <v>8812</v>
      </c>
      <c r="D5851" s="12">
        <v>3.1666699999999999</v>
      </c>
      <c r="E5851" s="7" t="s">
        <v>4962</v>
      </c>
    </row>
    <row r="5852" spans="1:5" hidden="1" x14ac:dyDescent="0.25">
      <c r="A5852" s="9">
        <v>40</v>
      </c>
      <c r="B5852" s="7" t="s">
        <v>575</v>
      </c>
      <c r="C5852" s="7" t="s">
        <v>5116</v>
      </c>
      <c r="D5852" s="12">
        <v>3.1666699999999999</v>
      </c>
      <c r="E5852" s="7" t="s">
        <v>4960</v>
      </c>
    </row>
    <row r="5853" spans="1:5" hidden="1" x14ac:dyDescent="0.25">
      <c r="A5853" s="9">
        <v>40</v>
      </c>
      <c r="B5853" s="7" t="s">
        <v>737</v>
      </c>
      <c r="C5853" s="7" t="s">
        <v>5687</v>
      </c>
      <c r="D5853" s="12">
        <v>3.1666699999999999</v>
      </c>
      <c r="E5853" s="7" t="s">
        <v>5587</v>
      </c>
    </row>
    <row r="5854" spans="1:5" hidden="1" x14ac:dyDescent="0.25">
      <c r="A5854" s="9">
        <v>40</v>
      </c>
      <c r="B5854" s="7" t="s">
        <v>339</v>
      </c>
      <c r="C5854" s="7" t="s">
        <v>2005</v>
      </c>
      <c r="D5854" s="12">
        <v>3.1666699999999999</v>
      </c>
      <c r="E5854" s="7" t="s">
        <v>2638</v>
      </c>
    </row>
    <row r="5855" spans="1:5" hidden="1" x14ac:dyDescent="0.25">
      <c r="A5855" s="9">
        <v>40</v>
      </c>
      <c r="B5855" s="7" t="s">
        <v>43</v>
      </c>
      <c r="C5855" s="7" t="s">
        <v>3337</v>
      </c>
      <c r="D5855" s="12">
        <v>3.1666699999999999</v>
      </c>
      <c r="E5855" s="7" t="s">
        <v>5944</v>
      </c>
    </row>
    <row r="5856" spans="1:5" hidden="1" x14ac:dyDescent="0.25">
      <c r="A5856" s="9">
        <v>40</v>
      </c>
      <c r="B5856" s="7" t="s">
        <v>1055</v>
      </c>
      <c r="C5856" s="7" t="s">
        <v>8813</v>
      </c>
      <c r="D5856" s="12">
        <v>3.1666699999999999</v>
      </c>
      <c r="E5856" s="7" t="s">
        <v>486</v>
      </c>
    </row>
    <row r="5857" spans="1:5" hidden="1" x14ac:dyDescent="0.25">
      <c r="A5857" s="9">
        <v>40</v>
      </c>
      <c r="B5857" s="7" t="s">
        <v>8814</v>
      </c>
      <c r="C5857" s="7" t="s">
        <v>7808</v>
      </c>
      <c r="D5857" s="12">
        <v>3.1666699999999999</v>
      </c>
      <c r="E5857" s="7" t="s">
        <v>5334</v>
      </c>
    </row>
    <row r="5858" spans="1:5" hidden="1" x14ac:dyDescent="0.25">
      <c r="A5858" s="9">
        <v>40</v>
      </c>
      <c r="B5858" s="7" t="s">
        <v>6700</v>
      </c>
      <c r="C5858" s="7" t="s">
        <v>8815</v>
      </c>
      <c r="D5858" s="12">
        <v>3.1666699999999999</v>
      </c>
      <c r="E5858" s="7" t="s">
        <v>4992</v>
      </c>
    </row>
    <row r="5859" spans="1:5" hidden="1" x14ac:dyDescent="0.25">
      <c r="A5859" s="9">
        <v>40</v>
      </c>
      <c r="B5859" s="7" t="s">
        <v>800</v>
      </c>
      <c r="C5859" s="7" t="s">
        <v>7810</v>
      </c>
      <c r="D5859" s="12">
        <v>3.1666699999999999</v>
      </c>
      <c r="E5859" s="7" t="s">
        <v>5706</v>
      </c>
    </row>
    <row r="5860" spans="1:5" hidden="1" x14ac:dyDescent="0.25">
      <c r="A5860" s="9">
        <v>40</v>
      </c>
      <c r="B5860" s="7" t="s">
        <v>1184</v>
      </c>
      <c r="C5860" s="7" t="s">
        <v>8816</v>
      </c>
      <c r="D5860" s="12">
        <v>3.1666699999999999</v>
      </c>
      <c r="E5860" s="7" t="s">
        <v>131</v>
      </c>
    </row>
    <row r="5861" spans="1:5" hidden="1" x14ac:dyDescent="0.25">
      <c r="A5861" s="9">
        <v>40</v>
      </c>
      <c r="B5861" s="7" t="s">
        <v>1132</v>
      </c>
      <c r="C5861" s="7" t="s">
        <v>2982</v>
      </c>
      <c r="D5861" s="12">
        <v>3.1666699999999999</v>
      </c>
      <c r="E5861" s="7" t="s">
        <v>323</v>
      </c>
    </row>
    <row r="5862" spans="1:5" hidden="1" x14ac:dyDescent="0.25">
      <c r="A5862" s="9">
        <v>40</v>
      </c>
      <c r="B5862" s="7" t="s">
        <v>1041</v>
      </c>
      <c r="C5862" s="7" t="s">
        <v>3601</v>
      </c>
      <c r="D5862" s="12">
        <v>3.1666699999999999</v>
      </c>
      <c r="E5862" s="7" t="s">
        <v>5077</v>
      </c>
    </row>
    <row r="5863" spans="1:5" hidden="1" x14ac:dyDescent="0.25">
      <c r="A5863" s="9">
        <v>40</v>
      </c>
      <c r="B5863" s="7" t="s">
        <v>249</v>
      </c>
      <c r="C5863" s="7" t="s">
        <v>3602</v>
      </c>
      <c r="D5863" s="12">
        <v>3.1666699999999999</v>
      </c>
      <c r="E5863" s="7" t="s">
        <v>5363</v>
      </c>
    </row>
    <row r="5864" spans="1:5" hidden="1" x14ac:dyDescent="0.25">
      <c r="A5864" s="9">
        <v>40</v>
      </c>
      <c r="B5864" s="7" t="s">
        <v>4374</v>
      </c>
      <c r="C5864" s="7" t="s">
        <v>2844</v>
      </c>
      <c r="D5864" s="12">
        <v>3.1666699999999999</v>
      </c>
      <c r="E5864" s="7" t="s">
        <v>902</v>
      </c>
    </row>
    <row r="5865" spans="1:5" hidden="1" x14ac:dyDescent="0.25">
      <c r="A5865" s="9">
        <v>40</v>
      </c>
      <c r="B5865" s="7" t="s">
        <v>249</v>
      </c>
      <c r="C5865" s="7" t="s">
        <v>8817</v>
      </c>
      <c r="D5865" s="12">
        <v>3.1666699999999999</v>
      </c>
      <c r="E5865" s="7" t="s">
        <v>2575</v>
      </c>
    </row>
    <row r="5866" spans="1:5" hidden="1" x14ac:dyDescent="0.25">
      <c r="A5866" s="9">
        <v>40</v>
      </c>
      <c r="B5866" s="7" t="s">
        <v>2927</v>
      </c>
      <c r="C5866" s="7" t="s">
        <v>8818</v>
      </c>
      <c r="D5866" s="12">
        <v>3.1666699999999999</v>
      </c>
      <c r="E5866" s="7" t="s">
        <v>195</v>
      </c>
    </row>
    <row r="5867" spans="1:5" hidden="1" x14ac:dyDescent="0.25">
      <c r="A5867" s="9">
        <v>40</v>
      </c>
      <c r="B5867" s="7" t="s">
        <v>470</v>
      </c>
      <c r="C5867" s="7" t="s">
        <v>540</v>
      </c>
      <c r="D5867" s="12">
        <v>3.1666699999999999</v>
      </c>
      <c r="E5867" s="7" t="s">
        <v>394</v>
      </c>
    </row>
    <row r="5868" spans="1:5" hidden="1" x14ac:dyDescent="0.25">
      <c r="A5868" s="9">
        <v>40</v>
      </c>
      <c r="B5868" s="7" t="s">
        <v>235</v>
      </c>
      <c r="C5868" s="7" t="s">
        <v>540</v>
      </c>
      <c r="D5868" s="12">
        <v>3.1666699999999999</v>
      </c>
      <c r="E5868" s="7" t="s">
        <v>323</v>
      </c>
    </row>
    <row r="5869" spans="1:5" hidden="1" x14ac:dyDescent="0.25">
      <c r="A5869" s="9">
        <v>40</v>
      </c>
      <c r="B5869" s="7" t="s">
        <v>8819</v>
      </c>
      <c r="C5869" s="7" t="s">
        <v>2472</v>
      </c>
      <c r="D5869" s="12">
        <v>3.1666699999999999</v>
      </c>
      <c r="E5869" s="7" t="s">
        <v>5648</v>
      </c>
    </row>
    <row r="5870" spans="1:5" hidden="1" x14ac:dyDescent="0.25">
      <c r="A5870" s="9">
        <v>40</v>
      </c>
      <c r="B5870" s="7" t="s">
        <v>136</v>
      </c>
      <c r="C5870" s="7" t="s">
        <v>233</v>
      </c>
      <c r="D5870" s="12">
        <v>3.1666699999999999</v>
      </c>
      <c r="E5870" s="7" t="s">
        <v>5742</v>
      </c>
    </row>
    <row r="5871" spans="1:5" hidden="1" x14ac:dyDescent="0.25">
      <c r="A5871" s="9">
        <v>40</v>
      </c>
      <c r="B5871" s="7" t="s">
        <v>283</v>
      </c>
      <c r="C5871" s="7" t="s">
        <v>233</v>
      </c>
      <c r="D5871" s="12">
        <v>3.1666699999999999</v>
      </c>
      <c r="E5871" s="7" t="s">
        <v>5019</v>
      </c>
    </row>
    <row r="5872" spans="1:5" hidden="1" x14ac:dyDescent="0.25">
      <c r="A5872" s="9">
        <v>40</v>
      </c>
      <c r="B5872" s="7" t="s">
        <v>8820</v>
      </c>
      <c r="C5872" s="7" t="s">
        <v>5471</v>
      </c>
      <c r="D5872" s="12">
        <v>3.1666699999999999</v>
      </c>
      <c r="E5872" s="7" t="s">
        <v>2450</v>
      </c>
    </row>
    <row r="5873" spans="1:5" hidden="1" x14ac:dyDescent="0.25">
      <c r="A5873" s="9">
        <v>40</v>
      </c>
      <c r="B5873" s="7" t="s">
        <v>1376</v>
      </c>
      <c r="C5873" s="7" t="s">
        <v>8821</v>
      </c>
      <c r="D5873" s="12">
        <v>3.1666699999999999</v>
      </c>
      <c r="E5873" s="7" t="s">
        <v>5035</v>
      </c>
    </row>
    <row r="5874" spans="1:5" hidden="1" x14ac:dyDescent="0.25">
      <c r="A5874" s="9">
        <v>40</v>
      </c>
      <c r="B5874" s="7" t="s">
        <v>1983</v>
      </c>
      <c r="C5874" s="7" t="s">
        <v>6810</v>
      </c>
      <c r="D5874" s="12">
        <v>3.1666699999999999</v>
      </c>
      <c r="E5874" s="7" t="s">
        <v>5523</v>
      </c>
    </row>
    <row r="5875" spans="1:5" hidden="1" x14ac:dyDescent="0.25">
      <c r="A5875" s="9">
        <v>40</v>
      </c>
      <c r="B5875" s="7" t="s">
        <v>36</v>
      </c>
      <c r="C5875" s="7" t="s">
        <v>3858</v>
      </c>
      <c r="D5875" s="12">
        <v>3.1666699999999999</v>
      </c>
      <c r="E5875" s="7" t="s">
        <v>1687</v>
      </c>
    </row>
    <row r="5876" spans="1:5" hidden="1" x14ac:dyDescent="0.25">
      <c r="A5876" s="9">
        <v>40</v>
      </c>
      <c r="B5876" s="7" t="s">
        <v>8822</v>
      </c>
      <c r="C5876" s="7" t="s">
        <v>8567</v>
      </c>
      <c r="D5876" s="12">
        <v>3.1666699999999999</v>
      </c>
      <c r="E5876" s="7" t="s">
        <v>4987</v>
      </c>
    </row>
    <row r="5877" spans="1:5" hidden="1" x14ac:dyDescent="0.25">
      <c r="A5877" s="9">
        <v>40</v>
      </c>
      <c r="B5877" s="7" t="s">
        <v>268</v>
      </c>
      <c r="C5877" s="7" t="s">
        <v>7401</v>
      </c>
      <c r="D5877" s="12">
        <v>3.1666699999999999</v>
      </c>
      <c r="E5877" s="7" t="s">
        <v>3107</v>
      </c>
    </row>
    <row r="5878" spans="1:5" hidden="1" x14ac:dyDescent="0.25">
      <c r="A5878" s="9">
        <v>40</v>
      </c>
      <c r="B5878" s="7" t="s">
        <v>212</v>
      </c>
      <c r="C5878" s="7" t="s">
        <v>8823</v>
      </c>
      <c r="D5878" s="12">
        <v>3.1666699999999999</v>
      </c>
      <c r="E5878" s="7" t="s">
        <v>463</v>
      </c>
    </row>
    <row r="5879" spans="1:5" hidden="1" x14ac:dyDescent="0.25">
      <c r="A5879" s="9">
        <v>40</v>
      </c>
      <c r="B5879" s="7" t="s">
        <v>183</v>
      </c>
      <c r="C5879" s="7" t="s">
        <v>8824</v>
      </c>
      <c r="D5879" s="12">
        <v>3.1666699999999999</v>
      </c>
      <c r="E5879" s="7" t="s">
        <v>2755</v>
      </c>
    </row>
    <row r="5880" spans="1:5" hidden="1" x14ac:dyDescent="0.25">
      <c r="A5880" s="9">
        <v>40</v>
      </c>
      <c r="B5880" s="7" t="s">
        <v>133</v>
      </c>
      <c r="C5880" s="7" t="s">
        <v>2009</v>
      </c>
      <c r="D5880" s="12">
        <v>3.1666699999999999</v>
      </c>
      <c r="E5880" s="7" t="s">
        <v>2824</v>
      </c>
    </row>
    <row r="5881" spans="1:5" hidden="1" x14ac:dyDescent="0.25">
      <c r="A5881" s="9">
        <v>40</v>
      </c>
      <c r="B5881" s="7" t="s">
        <v>212</v>
      </c>
      <c r="C5881" s="7" t="s">
        <v>8825</v>
      </c>
      <c r="D5881" s="12">
        <v>3.1666699999999999</v>
      </c>
      <c r="E5881" s="7" t="s">
        <v>3645</v>
      </c>
    </row>
    <row r="5882" spans="1:5" hidden="1" x14ac:dyDescent="0.25">
      <c r="A5882" s="9">
        <v>40</v>
      </c>
      <c r="B5882" s="7" t="s">
        <v>8480</v>
      </c>
      <c r="C5882" s="7" t="s">
        <v>8826</v>
      </c>
      <c r="D5882" s="12">
        <v>3.1666699999999999</v>
      </c>
      <c r="E5882" s="7" t="s">
        <v>2255</v>
      </c>
    </row>
    <row r="5883" spans="1:5" hidden="1" x14ac:dyDescent="0.25">
      <c r="A5883" s="9">
        <v>40</v>
      </c>
      <c r="B5883" s="7" t="s">
        <v>1439</v>
      </c>
      <c r="C5883" s="7" t="s">
        <v>1378</v>
      </c>
      <c r="D5883" s="12">
        <v>3.1666699999999999</v>
      </c>
      <c r="E5883" s="7" t="s">
        <v>172</v>
      </c>
    </row>
    <row r="5884" spans="1:5" hidden="1" x14ac:dyDescent="0.25">
      <c r="A5884" s="9">
        <v>40</v>
      </c>
      <c r="B5884" s="7" t="s">
        <v>3833</v>
      </c>
      <c r="C5884" s="7" t="s">
        <v>8827</v>
      </c>
      <c r="D5884" s="12">
        <v>3.1666699999999999</v>
      </c>
      <c r="E5884" s="7" t="s">
        <v>251</v>
      </c>
    </row>
    <row r="5885" spans="1:5" hidden="1" x14ac:dyDescent="0.25">
      <c r="A5885" s="9">
        <v>40</v>
      </c>
      <c r="B5885" s="7" t="s">
        <v>398</v>
      </c>
      <c r="C5885" s="7" t="s">
        <v>8828</v>
      </c>
      <c r="D5885" s="12">
        <v>3.1666699999999999</v>
      </c>
      <c r="E5885" s="7" t="s">
        <v>5813</v>
      </c>
    </row>
    <row r="5886" spans="1:5" hidden="1" x14ac:dyDescent="0.25">
      <c r="A5886" s="9">
        <v>40</v>
      </c>
      <c r="B5886" s="7" t="s">
        <v>178</v>
      </c>
      <c r="C5886" s="7" t="s">
        <v>191</v>
      </c>
      <c r="D5886" s="12">
        <v>3.1666699999999999</v>
      </c>
      <c r="E5886" s="7" t="s">
        <v>902</v>
      </c>
    </row>
    <row r="5887" spans="1:5" hidden="1" x14ac:dyDescent="0.25">
      <c r="A5887" s="9">
        <v>40</v>
      </c>
      <c r="B5887" s="7" t="s">
        <v>196</v>
      </c>
      <c r="C5887" s="7" t="s">
        <v>191</v>
      </c>
      <c r="D5887" s="12">
        <v>3.1666699999999999</v>
      </c>
      <c r="E5887" s="7" t="s">
        <v>815</v>
      </c>
    </row>
    <row r="5888" spans="1:5" hidden="1" x14ac:dyDescent="0.25">
      <c r="A5888" s="9">
        <v>40</v>
      </c>
      <c r="B5888" s="7" t="s">
        <v>396</v>
      </c>
      <c r="C5888" s="7" t="s">
        <v>8829</v>
      </c>
      <c r="D5888" s="12">
        <v>3.1666699999999999</v>
      </c>
      <c r="E5888" s="7" t="s">
        <v>5275</v>
      </c>
    </row>
    <row r="5889" spans="1:5" hidden="1" x14ac:dyDescent="0.25">
      <c r="A5889" s="9">
        <v>40</v>
      </c>
      <c r="B5889" s="7" t="s">
        <v>7074</v>
      </c>
      <c r="C5889" s="7" t="s">
        <v>8830</v>
      </c>
      <c r="D5889" s="12">
        <v>3.1666699999999999</v>
      </c>
      <c r="E5889" s="7" t="s">
        <v>51</v>
      </c>
    </row>
    <row r="5890" spans="1:5" hidden="1" x14ac:dyDescent="0.25">
      <c r="A5890" s="9">
        <v>40</v>
      </c>
      <c r="B5890" s="7" t="s">
        <v>477</v>
      </c>
      <c r="C5890" s="7" t="s">
        <v>3619</v>
      </c>
      <c r="D5890" s="12">
        <v>3.1666699999999999</v>
      </c>
      <c r="E5890" s="7" t="s">
        <v>5132</v>
      </c>
    </row>
    <row r="5891" spans="1:5" hidden="1" x14ac:dyDescent="0.25">
      <c r="A5891" s="9">
        <v>40</v>
      </c>
      <c r="B5891" s="7" t="s">
        <v>25</v>
      </c>
      <c r="C5891" s="7" t="s">
        <v>8831</v>
      </c>
      <c r="D5891" s="12">
        <v>3.1666699999999999</v>
      </c>
      <c r="E5891" s="7" t="s">
        <v>1071</v>
      </c>
    </row>
    <row r="5892" spans="1:5" hidden="1" x14ac:dyDescent="0.25">
      <c r="A5892" s="9">
        <v>40</v>
      </c>
      <c r="B5892" s="7" t="s">
        <v>81</v>
      </c>
      <c r="C5892" s="7" t="s">
        <v>4330</v>
      </c>
      <c r="D5892" s="12">
        <v>3.1666699999999999</v>
      </c>
      <c r="E5892" s="7" t="s">
        <v>182</v>
      </c>
    </row>
    <row r="5893" spans="1:5" hidden="1" x14ac:dyDescent="0.25">
      <c r="A5893" s="9">
        <v>40</v>
      </c>
      <c r="B5893" s="7" t="s">
        <v>1156</v>
      </c>
      <c r="C5893" s="7" t="s">
        <v>2703</v>
      </c>
      <c r="D5893" s="12">
        <v>3.1666699999999999</v>
      </c>
      <c r="E5893" s="7" t="s">
        <v>182</v>
      </c>
    </row>
    <row r="5894" spans="1:5" hidden="1" x14ac:dyDescent="0.25">
      <c r="A5894" s="9">
        <v>40</v>
      </c>
      <c r="B5894" s="7" t="s">
        <v>152</v>
      </c>
      <c r="C5894" s="7" t="s">
        <v>3620</v>
      </c>
      <c r="D5894" s="12">
        <v>3.1666699999999999</v>
      </c>
      <c r="E5894" s="7" t="s">
        <v>7</v>
      </c>
    </row>
    <row r="5895" spans="1:5" hidden="1" x14ac:dyDescent="0.25">
      <c r="A5895" s="9">
        <v>40</v>
      </c>
      <c r="B5895" s="7" t="s">
        <v>144</v>
      </c>
      <c r="C5895" s="7" t="s">
        <v>817</v>
      </c>
      <c r="D5895" s="12">
        <v>3.1666699999999999</v>
      </c>
      <c r="E5895" s="7" t="s">
        <v>180</v>
      </c>
    </row>
    <row r="5896" spans="1:5" hidden="1" x14ac:dyDescent="0.25">
      <c r="A5896" s="9">
        <v>40</v>
      </c>
      <c r="B5896" s="7" t="s">
        <v>359</v>
      </c>
      <c r="C5896" s="7" t="s">
        <v>817</v>
      </c>
      <c r="D5896" s="12">
        <v>3.1666699999999999</v>
      </c>
      <c r="E5896" s="7" t="s">
        <v>2255</v>
      </c>
    </row>
    <row r="5897" spans="1:5" hidden="1" x14ac:dyDescent="0.25">
      <c r="A5897" s="9">
        <v>40</v>
      </c>
      <c r="B5897" s="7" t="s">
        <v>2348</v>
      </c>
      <c r="C5897" s="7" t="s">
        <v>6825</v>
      </c>
      <c r="D5897" s="12">
        <v>3.1666699999999999</v>
      </c>
      <c r="E5897" s="7" t="s">
        <v>5201</v>
      </c>
    </row>
    <row r="5898" spans="1:5" hidden="1" x14ac:dyDescent="0.25">
      <c r="A5898" s="9">
        <v>40</v>
      </c>
      <c r="B5898" s="7" t="s">
        <v>144</v>
      </c>
      <c r="C5898" s="7" t="s">
        <v>8832</v>
      </c>
      <c r="D5898" s="12">
        <v>3.1666699999999999</v>
      </c>
      <c r="E5898" s="7" t="s">
        <v>437</v>
      </c>
    </row>
    <row r="5899" spans="1:5" hidden="1" x14ac:dyDescent="0.25">
      <c r="A5899" s="9">
        <v>40</v>
      </c>
      <c r="B5899" s="7" t="s">
        <v>307</v>
      </c>
      <c r="C5899" s="7" t="s">
        <v>8833</v>
      </c>
      <c r="D5899" s="12">
        <v>3.1666699999999999</v>
      </c>
      <c r="E5899" s="7" t="s">
        <v>59</v>
      </c>
    </row>
    <row r="5900" spans="1:5" hidden="1" x14ac:dyDescent="0.25">
      <c r="A5900" s="9">
        <v>40</v>
      </c>
      <c r="B5900" s="7" t="s">
        <v>67</v>
      </c>
      <c r="C5900" s="7" t="s">
        <v>8834</v>
      </c>
      <c r="D5900" s="12">
        <v>3.1666699999999999</v>
      </c>
      <c r="E5900" s="7" t="s">
        <v>5334</v>
      </c>
    </row>
    <row r="5901" spans="1:5" hidden="1" x14ac:dyDescent="0.25">
      <c r="A5901" s="9">
        <v>40</v>
      </c>
      <c r="B5901" s="7" t="s">
        <v>49</v>
      </c>
      <c r="C5901" s="7" t="s">
        <v>4137</v>
      </c>
      <c r="D5901" s="12">
        <v>3.1666699999999999</v>
      </c>
      <c r="E5901" s="7" t="s">
        <v>4968</v>
      </c>
    </row>
    <row r="5902" spans="1:5" hidden="1" x14ac:dyDescent="0.25">
      <c r="A5902" s="9">
        <v>40</v>
      </c>
      <c r="B5902" s="7" t="s">
        <v>186</v>
      </c>
      <c r="C5902" s="7" t="s">
        <v>8835</v>
      </c>
      <c r="D5902" s="12">
        <v>3.1666699999999999</v>
      </c>
      <c r="E5902" s="7" t="s">
        <v>297</v>
      </c>
    </row>
    <row r="5903" spans="1:5" hidden="1" x14ac:dyDescent="0.25">
      <c r="A5903" s="9">
        <v>40</v>
      </c>
      <c r="B5903" s="7" t="s">
        <v>307</v>
      </c>
      <c r="C5903" s="7" t="s">
        <v>8836</v>
      </c>
      <c r="D5903" s="12">
        <v>3.1666699999999999</v>
      </c>
      <c r="E5903" s="7" t="s">
        <v>5598</v>
      </c>
    </row>
    <row r="5904" spans="1:5" hidden="1" x14ac:dyDescent="0.25">
      <c r="A5904" s="9">
        <v>40</v>
      </c>
      <c r="B5904" s="7" t="s">
        <v>613</v>
      </c>
      <c r="C5904" s="7" t="s">
        <v>8837</v>
      </c>
      <c r="D5904" s="12">
        <v>3.1666699999999999</v>
      </c>
      <c r="E5904" s="7" t="s">
        <v>2650</v>
      </c>
    </row>
    <row r="5905" spans="1:5" hidden="1" x14ac:dyDescent="0.25">
      <c r="A5905" s="9">
        <v>40</v>
      </c>
      <c r="B5905" s="7" t="s">
        <v>400</v>
      </c>
      <c r="C5905" s="7" t="s">
        <v>8838</v>
      </c>
      <c r="D5905" s="12">
        <v>3.1666699999999999</v>
      </c>
      <c r="E5905" s="7" t="s">
        <v>5017</v>
      </c>
    </row>
    <row r="5906" spans="1:5" hidden="1" x14ac:dyDescent="0.25">
      <c r="A5906" s="9">
        <v>40</v>
      </c>
      <c r="B5906" s="7" t="s">
        <v>502</v>
      </c>
      <c r="C5906" s="7" t="s">
        <v>4545</v>
      </c>
      <c r="D5906" s="12">
        <v>3.1666699999999999</v>
      </c>
      <c r="E5906" s="7" t="s">
        <v>92</v>
      </c>
    </row>
    <row r="5907" spans="1:5" hidden="1" x14ac:dyDescent="0.25">
      <c r="A5907" s="9">
        <v>40</v>
      </c>
      <c r="B5907" s="7" t="s">
        <v>3121</v>
      </c>
      <c r="C5907" s="7" t="s">
        <v>5233</v>
      </c>
      <c r="D5907" s="12">
        <v>3.1666699999999999</v>
      </c>
      <c r="E5907" s="7" t="s">
        <v>13</v>
      </c>
    </row>
    <row r="5908" spans="1:5" hidden="1" x14ac:dyDescent="0.25">
      <c r="A5908" s="9">
        <v>40</v>
      </c>
      <c r="B5908" s="7" t="s">
        <v>990</v>
      </c>
      <c r="C5908" s="7" t="s">
        <v>1885</v>
      </c>
      <c r="D5908" s="12">
        <v>3.1666699999999999</v>
      </c>
      <c r="E5908" s="7" t="s">
        <v>1265</v>
      </c>
    </row>
    <row r="5909" spans="1:5" hidden="1" x14ac:dyDescent="0.25">
      <c r="A5909" s="9">
        <v>40</v>
      </c>
      <c r="B5909" s="7" t="s">
        <v>411</v>
      </c>
      <c r="C5909" s="7" t="s">
        <v>7834</v>
      </c>
      <c r="D5909" s="12">
        <v>3.1666699999999999</v>
      </c>
      <c r="E5909" s="7" t="s">
        <v>5070</v>
      </c>
    </row>
    <row r="5910" spans="1:5" hidden="1" x14ac:dyDescent="0.25">
      <c r="A5910" s="9">
        <v>40</v>
      </c>
      <c r="B5910" s="7" t="s">
        <v>2031</v>
      </c>
      <c r="C5910" s="7" t="s">
        <v>8839</v>
      </c>
      <c r="D5910" s="12">
        <v>3.1666699999999999</v>
      </c>
      <c r="E5910" s="7" t="s">
        <v>16</v>
      </c>
    </row>
    <row r="5911" spans="1:5" hidden="1" x14ac:dyDescent="0.25">
      <c r="A5911" s="9">
        <v>40</v>
      </c>
      <c r="B5911" s="7" t="s">
        <v>613</v>
      </c>
      <c r="C5911" s="7" t="s">
        <v>1519</v>
      </c>
      <c r="D5911" s="12">
        <v>3.1666699999999999</v>
      </c>
      <c r="E5911" s="7" t="s">
        <v>5134</v>
      </c>
    </row>
    <row r="5912" spans="1:5" hidden="1" x14ac:dyDescent="0.25">
      <c r="A5912" s="9">
        <v>40</v>
      </c>
      <c r="B5912" s="7" t="s">
        <v>3206</v>
      </c>
      <c r="C5912" s="7" t="s">
        <v>5359</v>
      </c>
      <c r="D5912" s="12">
        <v>3.1666699999999999</v>
      </c>
      <c r="E5912" s="7" t="s">
        <v>5102</v>
      </c>
    </row>
    <row r="5913" spans="1:5" hidden="1" x14ac:dyDescent="0.25">
      <c r="A5913" s="9">
        <v>40</v>
      </c>
      <c r="B5913" s="7" t="s">
        <v>17</v>
      </c>
      <c r="C5913" s="7" t="s">
        <v>8840</v>
      </c>
      <c r="D5913" s="12">
        <v>3.1666699999999999</v>
      </c>
      <c r="E5913" s="7" t="s">
        <v>5070</v>
      </c>
    </row>
    <row r="5914" spans="1:5" hidden="1" x14ac:dyDescent="0.25">
      <c r="A5914" s="9">
        <v>40</v>
      </c>
      <c r="B5914" s="7" t="s">
        <v>67</v>
      </c>
      <c r="C5914" s="7" t="s">
        <v>8841</v>
      </c>
      <c r="D5914" s="12">
        <v>3.1666699999999999</v>
      </c>
      <c r="E5914" s="7" t="s">
        <v>5290</v>
      </c>
    </row>
    <row r="5915" spans="1:5" hidden="1" x14ac:dyDescent="0.25">
      <c r="A5915" s="9">
        <v>40</v>
      </c>
      <c r="B5915" s="7" t="s">
        <v>166</v>
      </c>
      <c r="C5915" s="7" t="s">
        <v>8842</v>
      </c>
      <c r="D5915" s="12">
        <v>3.1666699999999999</v>
      </c>
      <c r="E5915" s="7" t="s">
        <v>51</v>
      </c>
    </row>
    <row r="5916" spans="1:5" hidden="1" x14ac:dyDescent="0.25">
      <c r="A5916" s="9">
        <v>40</v>
      </c>
      <c r="B5916" s="7" t="s">
        <v>3006</v>
      </c>
      <c r="C5916" s="7" t="s">
        <v>8843</v>
      </c>
      <c r="D5916" s="12">
        <v>3.1666699999999999</v>
      </c>
      <c r="E5916" s="7" t="s">
        <v>5306</v>
      </c>
    </row>
    <row r="5917" spans="1:5" hidden="1" x14ac:dyDescent="0.25">
      <c r="A5917" s="9">
        <v>40</v>
      </c>
      <c r="B5917" s="7" t="s">
        <v>307</v>
      </c>
      <c r="C5917" s="7" t="s">
        <v>8844</v>
      </c>
      <c r="D5917" s="12">
        <v>3.1666699999999999</v>
      </c>
      <c r="E5917" s="7" t="s">
        <v>5617</v>
      </c>
    </row>
    <row r="5918" spans="1:5" hidden="1" x14ac:dyDescent="0.25">
      <c r="A5918" s="9">
        <v>40</v>
      </c>
      <c r="B5918" s="7" t="s">
        <v>201</v>
      </c>
      <c r="C5918" s="7" t="s">
        <v>8845</v>
      </c>
      <c r="D5918" s="12">
        <v>3.1666699999999999</v>
      </c>
      <c r="E5918" s="7" t="s">
        <v>501</v>
      </c>
    </row>
    <row r="5919" spans="1:5" hidden="1" x14ac:dyDescent="0.25">
      <c r="A5919" s="9">
        <v>40</v>
      </c>
      <c r="B5919" s="7" t="s">
        <v>1287</v>
      </c>
      <c r="C5919" s="7" t="s">
        <v>8846</v>
      </c>
      <c r="D5919" s="12">
        <v>3.1666699999999999</v>
      </c>
      <c r="E5919" s="7" t="s">
        <v>354</v>
      </c>
    </row>
    <row r="5920" spans="1:5" hidden="1" x14ac:dyDescent="0.25">
      <c r="A5920" s="9">
        <v>40</v>
      </c>
      <c r="B5920" s="7" t="s">
        <v>201</v>
      </c>
      <c r="C5920" s="7" t="s">
        <v>8847</v>
      </c>
      <c r="D5920" s="12">
        <v>3.1666699999999999</v>
      </c>
      <c r="E5920" s="7" t="s">
        <v>2755</v>
      </c>
    </row>
    <row r="5921" spans="1:5" hidden="1" x14ac:dyDescent="0.25">
      <c r="A5921" s="9">
        <v>40</v>
      </c>
      <c r="B5921" s="7" t="s">
        <v>554</v>
      </c>
      <c r="C5921" s="7" t="s">
        <v>8848</v>
      </c>
      <c r="D5921" s="12">
        <v>3.1666699999999999</v>
      </c>
      <c r="E5921" s="7" t="s">
        <v>2491</v>
      </c>
    </row>
    <row r="5922" spans="1:5" hidden="1" x14ac:dyDescent="0.25">
      <c r="A5922" s="9">
        <v>40</v>
      </c>
      <c r="B5922" s="7" t="s">
        <v>3247</v>
      </c>
      <c r="C5922" s="7" t="s">
        <v>8849</v>
      </c>
      <c r="D5922" s="12">
        <v>3.1666699999999999</v>
      </c>
      <c r="E5922" s="7" t="s">
        <v>62</v>
      </c>
    </row>
    <row r="5923" spans="1:5" hidden="1" x14ac:dyDescent="0.25">
      <c r="A5923" s="9">
        <v>40</v>
      </c>
      <c r="B5923" s="7" t="s">
        <v>20</v>
      </c>
      <c r="C5923" s="7" t="s">
        <v>8850</v>
      </c>
      <c r="D5923" s="12">
        <v>3.1666699999999999</v>
      </c>
      <c r="E5923" s="7" t="s">
        <v>5035</v>
      </c>
    </row>
    <row r="5924" spans="1:5" hidden="1" x14ac:dyDescent="0.25">
      <c r="A5924" s="9">
        <v>40</v>
      </c>
      <c r="B5924" s="7" t="s">
        <v>836</v>
      </c>
      <c r="C5924" s="7" t="s">
        <v>8851</v>
      </c>
      <c r="D5924" s="12">
        <v>3.1666699999999999</v>
      </c>
      <c r="E5924" s="7" t="s">
        <v>672</v>
      </c>
    </row>
    <row r="5925" spans="1:5" hidden="1" x14ac:dyDescent="0.25">
      <c r="A5925" s="9">
        <v>40</v>
      </c>
      <c r="B5925" s="7" t="s">
        <v>477</v>
      </c>
      <c r="C5925" s="7" t="s">
        <v>8851</v>
      </c>
      <c r="D5925" s="12">
        <v>3.1666699999999999</v>
      </c>
      <c r="E5925" s="7" t="s">
        <v>5208</v>
      </c>
    </row>
    <row r="5926" spans="1:5" hidden="1" x14ac:dyDescent="0.25">
      <c r="A5926" s="9">
        <v>40</v>
      </c>
      <c r="B5926" s="7" t="s">
        <v>268</v>
      </c>
      <c r="C5926" s="7" t="s">
        <v>422</v>
      </c>
      <c r="D5926" s="12">
        <v>3.1666699999999999</v>
      </c>
      <c r="E5926" s="7" t="s">
        <v>4966</v>
      </c>
    </row>
    <row r="5927" spans="1:5" hidden="1" x14ac:dyDescent="0.25">
      <c r="A5927" s="9">
        <v>40</v>
      </c>
      <c r="B5927" s="7" t="s">
        <v>6151</v>
      </c>
      <c r="C5927" s="7" t="s">
        <v>8852</v>
      </c>
      <c r="D5927" s="12">
        <v>3.1666699999999999</v>
      </c>
      <c r="E5927" s="7" t="s">
        <v>323</v>
      </c>
    </row>
    <row r="5928" spans="1:5" hidden="1" x14ac:dyDescent="0.25">
      <c r="A5928" s="9">
        <v>40</v>
      </c>
      <c r="B5928" s="7" t="s">
        <v>5303</v>
      </c>
      <c r="C5928" s="7" t="s">
        <v>8853</v>
      </c>
      <c r="D5928" s="12">
        <v>3.1666699999999999</v>
      </c>
      <c r="E5928" s="7" t="s">
        <v>729</v>
      </c>
    </row>
    <row r="5929" spans="1:5" hidden="1" x14ac:dyDescent="0.25">
      <c r="A5929" s="9">
        <v>40</v>
      </c>
      <c r="B5929" s="7" t="s">
        <v>5263</v>
      </c>
      <c r="C5929" s="7" t="s">
        <v>8854</v>
      </c>
      <c r="D5929" s="12">
        <v>3.1666699999999999</v>
      </c>
      <c r="E5929" s="7" t="s">
        <v>62</v>
      </c>
    </row>
    <row r="5930" spans="1:5" hidden="1" x14ac:dyDescent="0.25">
      <c r="A5930" s="9">
        <v>40</v>
      </c>
      <c r="B5930" s="7" t="s">
        <v>673</v>
      </c>
      <c r="C5930" s="7" t="s">
        <v>5059</v>
      </c>
      <c r="D5930" s="12">
        <v>3.1666699999999999</v>
      </c>
      <c r="E5930" s="7" t="s">
        <v>2575</v>
      </c>
    </row>
    <row r="5931" spans="1:5" hidden="1" x14ac:dyDescent="0.25">
      <c r="A5931" s="9">
        <v>40</v>
      </c>
      <c r="B5931" s="7" t="s">
        <v>113</v>
      </c>
      <c r="C5931" s="7" t="s">
        <v>8855</v>
      </c>
      <c r="D5931" s="12">
        <v>3.1666699999999999</v>
      </c>
      <c r="E5931" s="7" t="s">
        <v>4999</v>
      </c>
    </row>
    <row r="5932" spans="1:5" hidden="1" x14ac:dyDescent="0.25">
      <c r="A5932" s="9">
        <v>40</v>
      </c>
      <c r="B5932" s="7" t="s">
        <v>386</v>
      </c>
      <c r="C5932" s="7" t="s">
        <v>8856</v>
      </c>
      <c r="D5932" s="12">
        <v>3.1666699999999999</v>
      </c>
      <c r="E5932" s="7" t="s">
        <v>501</v>
      </c>
    </row>
    <row r="5933" spans="1:5" hidden="1" x14ac:dyDescent="0.25">
      <c r="A5933" s="9">
        <v>40</v>
      </c>
      <c r="B5933" s="7" t="s">
        <v>337</v>
      </c>
      <c r="C5933" s="7" t="s">
        <v>8857</v>
      </c>
      <c r="D5933" s="12">
        <v>3.1666699999999999</v>
      </c>
      <c r="E5933" s="7" t="s">
        <v>354</v>
      </c>
    </row>
    <row r="5934" spans="1:5" hidden="1" x14ac:dyDescent="0.25">
      <c r="A5934" s="9">
        <v>40</v>
      </c>
      <c r="B5934" s="7" t="s">
        <v>105</v>
      </c>
      <c r="C5934" s="7" t="s">
        <v>8858</v>
      </c>
      <c r="D5934" s="12">
        <v>3.1666699999999999</v>
      </c>
      <c r="E5934" s="7" t="s">
        <v>5119</v>
      </c>
    </row>
    <row r="5935" spans="1:5" hidden="1" x14ac:dyDescent="0.25">
      <c r="A5935" s="9">
        <v>40</v>
      </c>
      <c r="B5935" s="7" t="s">
        <v>17</v>
      </c>
      <c r="C5935" s="7" t="s">
        <v>892</v>
      </c>
      <c r="D5935" s="12">
        <v>3.1666699999999999</v>
      </c>
      <c r="E5935" s="7" t="s">
        <v>2650</v>
      </c>
    </row>
    <row r="5936" spans="1:5" hidden="1" x14ac:dyDescent="0.25">
      <c r="A5936" s="9">
        <v>40</v>
      </c>
      <c r="B5936" s="7" t="s">
        <v>32</v>
      </c>
      <c r="C5936" s="7" t="s">
        <v>4560</v>
      </c>
      <c r="D5936" s="12">
        <v>3.1666699999999999</v>
      </c>
      <c r="E5936" s="7" t="s">
        <v>5070</v>
      </c>
    </row>
    <row r="5937" spans="1:5" hidden="1" x14ac:dyDescent="0.25">
      <c r="A5937" s="9">
        <v>40</v>
      </c>
      <c r="B5937" s="7" t="s">
        <v>477</v>
      </c>
      <c r="C5937" s="7" t="s">
        <v>245</v>
      </c>
      <c r="D5937" s="12">
        <v>3.1666699999999999</v>
      </c>
      <c r="E5937" s="7" t="s">
        <v>4968</v>
      </c>
    </row>
    <row r="5938" spans="1:5" hidden="1" x14ac:dyDescent="0.25">
      <c r="A5938" s="9">
        <v>40</v>
      </c>
      <c r="B5938" s="7" t="s">
        <v>2809</v>
      </c>
      <c r="C5938" s="7" t="s">
        <v>245</v>
      </c>
      <c r="D5938" s="12">
        <v>3.1666699999999999</v>
      </c>
      <c r="E5938" s="7" t="s">
        <v>5050</v>
      </c>
    </row>
    <row r="5939" spans="1:5" hidden="1" x14ac:dyDescent="0.25">
      <c r="A5939" s="9">
        <v>40</v>
      </c>
      <c r="B5939" s="7" t="s">
        <v>432</v>
      </c>
      <c r="C5939" s="7" t="s">
        <v>2250</v>
      </c>
      <c r="D5939" s="12">
        <v>3.1666699999999999</v>
      </c>
      <c r="E5939" s="7" t="s">
        <v>501</v>
      </c>
    </row>
    <row r="5940" spans="1:5" hidden="1" x14ac:dyDescent="0.25">
      <c r="A5940" s="9">
        <v>40</v>
      </c>
      <c r="B5940" s="7" t="s">
        <v>1246</v>
      </c>
      <c r="C5940" s="7" t="s">
        <v>2250</v>
      </c>
      <c r="D5940" s="12">
        <v>3.1666699999999999</v>
      </c>
      <c r="E5940" s="7" t="s">
        <v>5201</v>
      </c>
    </row>
    <row r="5941" spans="1:5" hidden="1" x14ac:dyDescent="0.25">
      <c r="A5941" s="9">
        <v>40</v>
      </c>
      <c r="B5941" s="7" t="s">
        <v>535</v>
      </c>
      <c r="C5941" s="7" t="s">
        <v>1528</v>
      </c>
      <c r="D5941" s="12">
        <v>3.1666699999999999</v>
      </c>
      <c r="E5941" s="7" t="s">
        <v>6297</v>
      </c>
    </row>
    <row r="5942" spans="1:5" hidden="1" x14ac:dyDescent="0.25">
      <c r="A5942" s="9">
        <v>40</v>
      </c>
      <c r="B5942" s="7" t="s">
        <v>252</v>
      </c>
      <c r="C5942" s="7" t="s">
        <v>8859</v>
      </c>
      <c r="D5942" s="12">
        <v>3.1666699999999999</v>
      </c>
      <c r="E5942" s="7" t="s">
        <v>2650</v>
      </c>
    </row>
    <row r="5943" spans="1:5" hidden="1" x14ac:dyDescent="0.25">
      <c r="A5943" s="9">
        <v>40</v>
      </c>
      <c r="B5943" s="7" t="s">
        <v>36</v>
      </c>
      <c r="C5943" s="7" t="s">
        <v>2016</v>
      </c>
      <c r="D5943" s="12">
        <v>3.1666699999999999</v>
      </c>
      <c r="E5943" s="7" t="s">
        <v>5587</v>
      </c>
    </row>
    <row r="5944" spans="1:5" hidden="1" x14ac:dyDescent="0.25">
      <c r="A5944" s="9">
        <v>40</v>
      </c>
      <c r="B5944" s="7" t="s">
        <v>57</v>
      </c>
      <c r="C5944" s="7" t="s">
        <v>8860</v>
      </c>
      <c r="D5944" s="12">
        <v>3.1666699999999999</v>
      </c>
      <c r="E5944" s="7" t="s">
        <v>5363</v>
      </c>
    </row>
    <row r="5945" spans="1:5" hidden="1" x14ac:dyDescent="0.25">
      <c r="A5945" s="9">
        <v>40</v>
      </c>
      <c r="B5945" s="7" t="s">
        <v>163</v>
      </c>
      <c r="C5945" s="7" t="s">
        <v>3873</v>
      </c>
      <c r="D5945" s="12">
        <v>3.1666699999999999</v>
      </c>
      <c r="E5945" s="7" t="s">
        <v>1071</v>
      </c>
    </row>
    <row r="5946" spans="1:5" hidden="1" x14ac:dyDescent="0.25">
      <c r="A5946" s="9">
        <v>40</v>
      </c>
      <c r="B5946" s="7" t="s">
        <v>8861</v>
      </c>
      <c r="C5946" s="7" t="s">
        <v>3355</v>
      </c>
      <c r="D5946" s="12">
        <v>3.1666699999999999</v>
      </c>
      <c r="E5946" s="7" t="s">
        <v>177</v>
      </c>
    </row>
    <row r="5947" spans="1:5" hidden="1" x14ac:dyDescent="0.25">
      <c r="A5947" s="9">
        <v>40</v>
      </c>
      <c r="B5947" s="7" t="s">
        <v>36</v>
      </c>
      <c r="C5947" s="7" t="s">
        <v>2017</v>
      </c>
      <c r="D5947" s="12">
        <v>3.1666699999999999</v>
      </c>
      <c r="E5947" s="7" t="s">
        <v>708</v>
      </c>
    </row>
    <row r="5948" spans="1:5" hidden="1" x14ac:dyDescent="0.25">
      <c r="A5948" s="9">
        <v>40</v>
      </c>
      <c r="B5948" s="7" t="s">
        <v>731</v>
      </c>
      <c r="C5948" s="7" t="s">
        <v>8862</v>
      </c>
      <c r="D5948" s="12">
        <v>3.1666699999999999</v>
      </c>
      <c r="E5948" s="7" t="s">
        <v>2476</v>
      </c>
    </row>
    <row r="5949" spans="1:5" hidden="1" x14ac:dyDescent="0.25">
      <c r="A5949" s="9">
        <v>40</v>
      </c>
      <c r="B5949" s="7" t="s">
        <v>2870</v>
      </c>
      <c r="C5949" s="7" t="s">
        <v>976</v>
      </c>
      <c r="D5949" s="12">
        <v>3.1666699999999999</v>
      </c>
      <c r="E5949" s="7" t="s">
        <v>5063</v>
      </c>
    </row>
    <row r="5950" spans="1:5" hidden="1" x14ac:dyDescent="0.25">
      <c r="A5950" s="9">
        <v>40</v>
      </c>
      <c r="B5950" s="7" t="s">
        <v>283</v>
      </c>
      <c r="C5950" s="7" t="s">
        <v>978</v>
      </c>
      <c r="D5950" s="12">
        <v>3.1666699999999999</v>
      </c>
      <c r="E5950" s="7" t="s">
        <v>198</v>
      </c>
    </row>
    <row r="5951" spans="1:5" hidden="1" x14ac:dyDescent="0.25">
      <c r="A5951" s="9">
        <v>40</v>
      </c>
      <c r="B5951" s="7" t="s">
        <v>5121</v>
      </c>
      <c r="C5951" s="7" t="s">
        <v>8863</v>
      </c>
      <c r="D5951" s="12">
        <v>3.1666699999999999</v>
      </c>
      <c r="E5951" s="7" t="s">
        <v>182</v>
      </c>
    </row>
    <row r="5952" spans="1:5" hidden="1" x14ac:dyDescent="0.25">
      <c r="A5952" s="9">
        <v>40</v>
      </c>
      <c r="B5952" s="7" t="s">
        <v>6215</v>
      </c>
      <c r="C5952" s="7" t="s">
        <v>8864</v>
      </c>
      <c r="D5952" s="12">
        <v>3.1666699999999999</v>
      </c>
      <c r="E5952" s="7" t="s">
        <v>182</v>
      </c>
    </row>
    <row r="5953" spans="1:5" hidden="1" x14ac:dyDescent="0.25">
      <c r="A5953" s="9">
        <v>40</v>
      </c>
      <c r="B5953" s="7" t="s">
        <v>117</v>
      </c>
      <c r="C5953" s="7" t="s">
        <v>8865</v>
      </c>
      <c r="D5953" s="12">
        <v>3.1666699999999999</v>
      </c>
      <c r="E5953" s="7" t="s">
        <v>2680</v>
      </c>
    </row>
    <row r="5954" spans="1:5" hidden="1" x14ac:dyDescent="0.25">
      <c r="A5954" s="9">
        <v>40</v>
      </c>
      <c r="B5954" s="7" t="s">
        <v>4215</v>
      </c>
      <c r="C5954" s="7" t="s">
        <v>8866</v>
      </c>
      <c r="D5954" s="12">
        <v>3.1666699999999999</v>
      </c>
      <c r="E5954" s="7" t="s">
        <v>5060</v>
      </c>
    </row>
    <row r="5955" spans="1:5" hidden="1" x14ac:dyDescent="0.25">
      <c r="A5955" s="9">
        <v>40</v>
      </c>
      <c r="B5955" s="7" t="s">
        <v>249</v>
      </c>
      <c r="C5955" s="7" t="s">
        <v>6854</v>
      </c>
      <c r="D5955" s="12">
        <v>3.1666699999999999</v>
      </c>
      <c r="E5955" s="7" t="s">
        <v>5363</v>
      </c>
    </row>
    <row r="5956" spans="1:5" hidden="1" x14ac:dyDescent="0.25">
      <c r="A5956" s="9">
        <v>40</v>
      </c>
      <c r="B5956" s="7" t="s">
        <v>206</v>
      </c>
      <c r="C5956" s="7" t="s">
        <v>5140</v>
      </c>
      <c r="D5956" s="12">
        <v>3.1666699999999999</v>
      </c>
      <c r="E5956" s="7" t="s">
        <v>2255</v>
      </c>
    </row>
    <row r="5957" spans="1:5" hidden="1" x14ac:dyDescent="0.25">
      <c r="A5957" s="9">
        <v>40</v>
      </c>
      <c r="B5957" s="7" t="s">
        <v>8867</v>
      </c>
      <c r="C5957" s="7" t="s">
        <v>8868</v>
      </c>
      <c r="D5957" s="12">
        <v>3.1666699999999999</v>
      </c>
      <c r="E5957" s="7" t="s">
        <v>276</v>
      </c>
    </row>
    <row r="5958" spans="1:5" hidden="1" x14ac:dyDescent="0.25">
      <c r="A5958" s="9">
        <v>40</v>
      </c>
      <c r="B5958" s="7" t="s">
        <v>196</v>
      </c>
      <c r="C5958" s="7" t="s">
        <v>1902</v>
      </c>
      <c r="D5958" s="12">
        <v>3.1666699999999999</v>
      </c>
      <c r="E5958" s="7" t="s">
        <v>62</v>
      </c>
    </row>
    <row r="5959" spans="1:5" hidden="1" x14ac:dyDescent="0.25">
      <c r="A5959" s="9">
        <v>40</v>
      </c>
      <c r="B5959" s="7" t="s">
        <v>382</v>
      </c>
      <c r="C5959" s="7" t="s">
        <v>8869</v>
      </c>
      <c r="D5959" s="12">
        <v>3.1666699999999999</v>
      </c>
      <c r="E5959" s="7" t="s">
        <v>5265</v>
      </c>
    </row>
    <row r="5960" spans="1:5" hidden="1" x14ac:dyDescent="0.25">
      <c r="A5960" s="9">
        <v>40</v>
      </c>
      <c r="B5960" s="7" t="s">
        <v>136</v>
      </c>
      <c r="C5960" s="7" t="s">
        <v>8870</v>
      </c>
      <c r="D5960" s="12">
        <v>3.1666699999999999</v>
      </c>
      <c r="E5960" s="7" t="s">
        <v>703</v>
      </c>
    </row>
    <row r="5961" spans="1:5" hidden="1" x14ac:dyDescent="0.25">
      <c r="A5961" s="9">
        <v>40</v>
      </c>
      <c r="B5961" s="7" t="s">
        <v>201</v>
      </c>
      <c r="C5961" s="7" t="s">
        <v>982</v>
      </c>
      <c r="D5961" s="12">
        <v>3.1666699999999999</v>
      </c>
      <c r="E5961" s="7" t="s">
        <v>354</v>
      </c>
    </row>
    <row r="5962" spans="1:5" hidden="1" x14ac:dyDescent="0.25">
      <c r="A5962" s="9">
        <v>40</v>
      </c>
      <c r="B5962" s="7" t="s">
        <v>76</v>
      </c>
      <c r="C5962" s="7" t="s">
        <v>982</v>
      </c>
      <c r="D5962" s="12">
        <v>3.1666699999999999</v>
      </c>
      <c r="E5962" s="7" t="s">
        <v>198</v>
      </c>
    </row>
    <row r="5963" spans="1:5" hidden="1" x14ac:dyDescent="0.25">
      <c r="A5963" s="9">
        <v>40</v>
      </c>
      <c r="B5963" s="7" t="s">
        <v>1126</v>
      </c>
      <c r="C5963" s="7" t="s">
        <v>8871</v>
      </c>
      <c r="D5963" s="12">
        <v>3.1666699999999999</v>
      </c>
      <c r="E5963" s="7" t="s">
        <v>5070</v>
      </c>
    </row>
    <row r="5964" spans="1:5" hidden="1" x14ac:dyDescent="0.25">
      <c r="A5964" s="9">
        <v>40</v>
      </c>
      <c r="B5964" s="7" t="s">
        <v>113</v>
      </c>
      <c r="C5964" s="7" t="s">
        <v>423</v>
      </c>
      <c r="D5964" s="12">
        <v>3.1666699999999999</v>
      </c>
      <c r="E5964" s="7" t="s">
        <v>59</v>
      </c>
    </row>
    <row r="5965" spans="1:5" hidden="1" x14ac:dyDescent="0.25">
      <c r="A5965" s="9">
        <v>40</v>
      </c>
      <c r="B5965" s="7" t="s">
        <v>8181</v>
      </c>
      <c r="C5965" s="7" t="s">
        <v>8872</v>
      </c>
      <c r="D5965" s="12">
        <v>3.1666699999999999</v>
      </c>
      <c r="E5965" s="7" t="s">
        <v>5194</v>
      </c>
    </row>
    <row r="5966" spans="1:5" hidden="1" x14ac:dyDescent="0.25">
      <c r="A5966" s="9">
        <v>40</v>
      </c>
      <c r="B5966" s="7" t="s">
        <v>934</v>
      </c>
      <c r="C5966" s="7" t="s">
        <v>7225</v>
      </c>
      <c r="D5966" s="12">
        <v>3.1666699999999999</v>
      </c>
      <c r="E5966" s="7" t="s">
        <v>2471</v>
      </c>
    </row>
    <row r="5967" spans="1:5" hidden="1" x14ac:dyDescent="0.25">
      <c r="A5967" s="9">
        <v>40</v>
      </c>
      <c r="B5967" s="7" t="s">
        <v>73</v>
      </c>
      <c r="C5967" s="7" t="s">
        <v>8873</v>
      </c>
      <c r="D5967" s="12">
        <v>3.1666699999999999</v>
      </c>
      <c r="E5967" s="7" t="s">
        <v>703</v>
      </c>
    </row>
    <row r="5968" spans="1:5" hidden="1" x14ac:dyDescent="0.25">
      <c r="A5968" s="9">
        <v>40</v>
      </c>
      <c r="B5968" s="7" t="s">
        <v>836</v>
      </c>
      <c r="C5968" s="7" t="s">
        <v>1717</v>
      </c>
      <c r="D5968" s="12">
        <v>3.1666699999999999</v>
      </c>
      <c r="E5968" s="7" t="s">
        <v>51</v>
      </c>
    </row>
    <row r="5969" spans="1:5" hidden="1" x14ac:dyDescent="0.25">
      <c r="A5969" s="9">
        <v>40</v>
      </c>
      <c r="B5969" s="7" t="s">
        <v>1604</v>
      </c>
      <c r="C5969" s="7" t="s">
        <v>8874</v>
      </c>
      <c r="D5969" s="12">
        <v>3.1666699999999999</v>
      </c>
      <c r="E5969" s="7" t="s">
        <v>486</v>
      </c>
    </row>
    <row r="5970" spans="1:5" hidden="1" x14ac:dyDescent="0.25">
      <c r="A5970" s="9">
        <v>40</v>
      </c>
      <c r="B5970" s="7" t="s">
        <v>102</v>
      </c>
      <c r="C5970" s="7" t="s">
        <v>2333</v>
      </c>
      <c r="D5970" s="12">
        <v>3.1666699999999999</v>
      </c>
      <c r="E5970" s="7" t="s">
        <v>177</v>
      </c>
    </row>
    <row r="5971" spans="1:5" hidden="1" x14ac:dyDescent="0.25">
      <c r="A5971" s="9">
        <v>40</v>
      </c>
      <c r="B5971" s="7" t="s">
        <v>60</v>
      </c>
      <c r="C5971" s="7" t="s">
        <v>8875</v>
      </c>
      <c r="D5971" s="12">
        <v>3.1666699999999999</v>
      </c>
      <c r="E5971" s="7" t="s">
        <v>402</v>
      </c>
    </row>
    <row r="5972" spans="1:5" hidden="1" x14ac:dyDescent="0.25">
      <c r="A5972" s="9">
        <v>40</v>
      </c>
      <c r="B5972" s="7" t="s">
        <v>341</v>
      </c>
      <c r="C5972" s="7" t="s">
        <v>8876</v>
      </c>
      <c r="D5972" s="12">
        <v>3.1666699999999999</v>
      </c>
      <c r="E5972" s="7" t="s">
        <v>763</v>
      </c>
    </row>
    <row r="5973" spans="1:5" hidden="1" x14ac:dyDescent="0.25">
      <c r="A5973" s="9">
        <v>40</v>
      </c>
      <c r="B5973" s="7" t="s">
        <v>8877</v>
      </c>
      <c r="C5973" s="7" t="s">
        <v>1354</v>
      </c>
      <c r="D5973" s="12">
        <v>3.1666699999999999</v>
      </c>
      <c r="E5973" s="7" t="s">
        <v>4992</v>
      </c>
    </row>
    <row r="5974" spans="1:5" hidden="1" x14ac:dyDescent="0.25">
      <c r="A5974" s="9">
        <v>40</v>
      </c>
      <c r="B5974" s="7" t="s">
        <v>1501</v>
      </c>
      <c r="C5974" s="7" t="s">
        <v>8878</v>
      </c>
      <c r="D5974" s="12">
        <v>3.1666699999999999</v>
      </c>
      <c r="E5974" s="7" t="s">
        <v>2840</v>
      </c>
    </row>
    <row r="5975" spans="1:5" hidden="1" x14ac:dyDescent="0.25">
      <c r="A5975" s="9">
        <v>40</v>
      </c>
      <c r="B5975" s="7" t="s">
        <v>8879</v>
      </c>
      <c r="C5975" s="7" t="s">
        <v>4579</v>
      </c>
      <c r="D5975" s="12">
        <v>3.1666699999999999</v>
      </c>
      <c r="E5975" s="7" t="s">
        <v>3016</v>
      </c>
    </row>
    <row r="5976" spans="1:5" hidden="1" x14ac:dyDescent="0.25">
      <c r="A5976" s="9">
        <v>40</v>
      </c>
      <c r="B5976" s="7" t="s">
        <v>304</v>
      </c>
      <c r="C5976" s="7" t="s">
        <v>4580</v>
      </c>
      <c r="D5976" s="12">
        <v>3.1666699999999999</v>
      </c>
      <c r="E5976" s="7" t="s">
        <v>2755</v>
      </c>
    </row>
    <row r="5977" spans="1:5" hidden="1" x14ac:dyDescent="0.25">
      <c r="A5977" s="9">
        <v>40</v>
      </c>
      <c r="B5977" s="7" t="s">
        <v>285</v>
      </c>
      <c r="C5977" s="7" t="s">
        <v>5238</v>
      </c>
      <c r="D5977" s="12">
        <v>3.1666699999999999</v>
      </c>
      <c r="E5977" s="7" t="s">
        <v>165</v>
      </c>
    </row>
    <row r="5978" spans="1:5" hidden="1" x14ac:dyDescent="0.25">
      <c r="A5978" s="9">
        <v>40</v>
      </c>
      <c r="B5978" s="7" t="s">
        <v>790</v>
      </c>
      <c r="C5978" s="7" t="s">
        <v>8880</v>
      </c>
      <c r="D5978" s="12">
        <v>3.1666699999999999</v>
      </c>
      <c r="E5978" s="7" t="s">
        <v>6062</v>
      </c>
    </row>
    <row r="5979" spans="1:5" hidden="1" x14ac:dyDescent="0.25">
      <c r="A5979" s="9">
        <v>40</v>
      </c>
      <c r="B5979" s="7" t="s">
        <v>918</v>
      </c>
      <c r="C5979" s="7" t="s">
        <v>1188</v>
      </c>
      <c r="D5979" s="12">
        <v>3.1666699999999999</v>
      </c>
      <c r="E5979" s="7" t="s">
        <v>5184</v>
      </c>
    </row>
    <row r="5980" spans="1:5" hidden="1" x14ac:dyDescent="0.25">
      <c r="A5980" s="9">
        <v>40</v>
      </c>
      <c r="B5980" s="7" t="s">
        <v>36</v>
      </c>
      <c r="C5980" s="7" t="s">
        <v>5741</v>
      </c>
      <c r="D5980" s="12">
        <v>3.1666699999999999</v>
      </c>
      <c r="E5980" s="7" t="s">
        <v>198</v>
      </c>
    </row>
    <row r="5981" spans="1:5" hidden="1" x14ac:dyDescent="0.25">
      <c r="A5981" s="9">
        <v>40</v>
      </c>
      <c r="B5981" s="7" t="s">
        <v>183</v>
      </c>
      <c r="C5981" s="7" t="s">
        <v>7233</v>
      </c>
      <c r="D5981" s="12">
        <v>3.1666699999999999</v>
      </c>
      <c r="E5981" s="7" t="s">
        <v>5030</v>
      </c>
    </row>
    <row r="5982" spans="1:5" hidden="1" x14ac:dyDescent="0.25">
      <c r="A5982" s="9">
        <v>40</v>
      </c>
      <c r="B5982" s="7" t="s">
        <v>575</v>
      </c>
      <c r="C5982" s="7" t="s">
        <v>8881</v>
      </c>
      <c r="D5982" s="12">
        <v>3.1666699999999999</v>
      </c>
      <c r="E5982" s="7" t="s">
        <v>2802</v>
      </c>
    </row>
    <row r="5983" spans="1:5" hidden="1" x14ac:dyDescent="0.25">
      <c r="A5983" s="9">
        <v>40</v>
      </c>
      <c r="B5983" s="7" t="s">
        <v>575</v>
      </c>
      <c r="C5983" s="7" t="s">
        <v>8269</v>
      </c>
      <c r="D5983" s="12">
        <v>3.1666699999999999</v>
      </c>
      <c r="E5983" s="7" t="s">
        <v>78</v>
      </c>
    </row>
    <row r="5984" spans="1:5" hidden="1" x14ac:dyDescent="0.25">
      <c r="A5984" s="9">
        <v>40</v>
      </c>
      <c r="B5984" s="7" t="s">
        <v>2893</v>
      </c>
      <c r="C5984" s="7" t="s">
        <v>7413</v>
      </c>
      <c r="D5984" s="12">
        <v>3.1666699999999999</v>
      </c>
      <c r="E5984" s="7" t="s">
        <v>6532</v>
      </c>
    </row>
    <row r="5985" spans="1:5" hidden="1" x14ac:dyDescent="0.25">
      <c r="A5985" s="9">
        <v>40</v>
      </c>
      <c r="B5985" s="7" t="s">
        <v>6912</v>
      </c>
      <c r="C5985" s="7" t="s">
        <v>8274</v>
      </c>
      <c r="D5985" s="12">
        <v>3.1666699999999999</v>
      </c>
      <c r="E5985" s="7" t="s">
        <v>2680</v>
      </c>
    </row>
    <row r="5986" spans="1:5" hidden="1" x14ac:dyDescent="0.25">
      <c r="A5986" s="9">
        <v>40</v>
      </c>
      <c r="B5986" s="7" t="s">
        <v>304</v>
      </c>
      <c r="C5986" s="7" t="s">
        <v>8882</v>
      </c>
      <c r="D5986" s="12">
        <v>3.1666699999999999</v>
      </c>
      <c r="E5986" s="7" t="s">
        <v>5794</v>
      </c>
    </row>
    <row r="5987" spans="1:5" hidden="1" x14ac:dyDescent="0.25">
      <c r="A5987" s="9">
        <v>40</v>
      </c>
      <c r="B5987" s="7" t="s">
        <v>8883</v>
      </c>
      <c r="C5987" s="7" t="s">
        <v>8884</v>
      </c>
      <c r="D5987" s="12">
        <v>3.1666699999999999</v>
      </c>
      <c r="E5987" s="7" t="s">
        <v>442</v>
      </c>
    </row>
    <row r="5988" spans="1:5" hidden="1" x14ac:dyDescent="0.25">
      <c r="A5988" s="9">
        <v>40</v>
      </c>
      <c r="B5988" s="7" t="s">
        <v>60</v>
      </c>
      <c r="C5988" s="7" t="s">
        <v>5962</v>
      </c>
      <c r="D5988" s="12">
        <v>3.1666699999999999</v>
      </c>
      <c r="E5988" s="7" t="s">
        <v>5208</v>
      </c>
    </row>
    <row r="5989" spans="1:5" hidden="1" x14ac:dyDescent="0.25">
      <c r="A5989" s="9">
        <v>40</v>
      </c>
      <c r="B5989" s="7" t="s">
        <v>1640</v>
      </c>
      <c r="C5989" s="7" t="s">
        <v>8885</v>
      </c>
      <c r="D5989" s="12">
        <v>3.1666699999999999</v>
      </c>
      <c r="E5989" s="7" t="s">
        <v>520</v>
      </c>
    </row>
    <row r="5990" spans="1:5" hidden="1" x14ac:dyDescent="0.25">
      <c r="A5990" s="9">
        <v>40</v>
      </c>
      <c r="B5990" s="7" t="s">
        <v>384</v>
      </c>
      <c r="C5990" s="7" t="s">
        <v>8447</v>
      </c>
      <c r="D5990" s="12">
        <v>3.1666699999999999</v>
      </c>
      <c r="E5990" s="7" t="s">
        <v>59</v>
      </c>
    </row>
    <row r="5991" spans="1:5" hidden="1" x14ac:dyDescent="0.25">
      <c r="A5991" s="9">
        <v>40</v>
      </c>
      <c r="B5991" s="7" t="s">
        <v>3159</v>
      </c>
      <c r="C5991" s="7" t="s">
        <v>8886</v>
      </c>
      <c r="D5991" s="12">
        <v>3.1666699999999999</v>
      </c>
      <c r="E5991" s="7" t="s">
        <v>5201</v>
      </c>
    </row>
    <row r="5992" spans="1:5" hidden="1" x14ac:dyDescent="0.25">
      <c r="A5992" s="9">
        <v>40</v>
      </c>
      <c r="B5992" s="7" t="s">
        <v>597</v>
      </c>
      <c r="C5992" s="7" t="s">
        <v>8887</v>
      </c>
      <c r="D5992" s="12">
        <v>3.1666699999999999</v>
      </c>
      <c r="E5992" s="7" t="s">
        <v>5194</v>
      </c>
    </row>
    <row r="5993" spans="1:5" hidden="1" x14ac:dyDescent="0.25">
      <c r="A5993" s="9">
        <v>40</v>
      </c>
      <c r="B5993" s="7" t="s">
        <v>67</v>
      </c>
      <c r="C5993" s="7" t="s">
        <v>2129</v>
      </c>
      <c r="D5993" s="12">
        <v>3.1666699999999999</v>
      </c>
      <c r="E5993" s="7" t="s">
        <v>490</v>
      </c>
    </row>
    <row r="5994" spans="1:5" hidden="1" x14ac:dyDescent="0.25">
      <c r="A5994" s="9">
        <v>40</v>
      </c>
      <c r="B5994" s="7" t="s">
        <v>2647</v>
      </c>
      <c r="C5994" s="7" t="s">
        <v>8888</v>
      </c>
      <c r="D5994" s="12">
        <v>3.1666699999999999</v>
      </c>
      <c r="E5994" s="7" t="s">
        <v>5453</v>
      </c>
    </row>
    <row r="5995" spans="1:5" hidden="1" x14ac:dyDescent="0.25">
      <c r="A5995" s="9">
        <v>40</v>
      </c>
      <c r="B5995" s="7" t="s">
        <v>1812</v>
      </c>
      <c r="C5995" s="7" t="s">
        <v>8889</v>
      </c>
      <c r="D5995" s="12">
        <v>3.1666699999999999</v>
      </c>
      <c r="E5995" s="7" t="s">
        <v>501</v>
      </c>
    </row>
    <row r="5996" spans="1:5" hidden="1" x14ac:dyDescent="0.25">
      <c r="A5996" s="9">
        <v>40</v>
      </c>
      <c r="B5996" s="7" t="s">
        <v>8890</v>
      </c>
      <c r="C5996" s="7" t="s">
        <v>3361</v>
      </c>
      <c r="D5996" s="12">
        <v>3.1666699999999999</v>
      </c>
      <c r="E5996" s="7" t="s">
        <v>2638</v>
      </c>
    </row>
    <row r="5997" spans="1:5" hidden="1" x14ac:dyDescent="0.25">
      <c r="A5997" s="9">
        <v>40</v>
      </c>
      <c r="B5997" s="7" t="s">
        <v>186</v>
      </c>
      <c r="C5997" s="7" t="s">
        <v>8891</v>
      </c>
      <c r="D5997" s="12">
        <v>3.1666699999999999</v>
      </c>
      <c r="E5997" s="7" t="s">
        <v>59</v>
      </c>
    </row>
    <row r="5998" spans="1:5" hidden="1" x14ac:dyDescent="0.25">
      <c r="A5998" s="9">
        <v>40</v>
      </c>
      <c r="B5998" s="7" t="s">
        <v>249</v>
      </c>
      <c r="C5998" s="7" t="s">
        <v>5449</v>
      </c>
      <c r="D5998" s="12">
        <v>3.1666699999999999</v>
      </c>
      <c r="E5998" s="7" t="s">
        <v>4992</v>
      </c>
    </row>
    <row r="5999" spans="1:5" hidden="1" x14ac:dyDescent="0.25">
      <c r="A5999" s="9">
        <v>40</v>
      </c>
      <c r="B5999" s="7" t="s">
        <v>1198</v>
      </c>
      <c r="C5999" s="7" t="s">
        <v>6088</v>
      </c>
      <c r="D5999" s="12">
        <v>3.1666699999999999</v>
      </c>
      <c r="E5999" s="7" t="s">
        <v>5818</v>
      </c>
    </row>
    <row r="6000" spans="1:5" hidden="1" x14ac:dyDescent="0.25">
      <c r="A6000" s="9">
        <v>40</v>
      </c>
      <c r="B6000" s="7" t="s">
        <v>1226</v>
      </c>
      <c r="C6000" s="7" t="s">
        <v>7242</v>
      </c>
      <c r="D6000" s="12">
        <v>3.1666699999999999</v>
      </c>
      <c r="E6000" s="7" t="s">
        <v>5063</v>
      </c>
    </row>
    <row r="6001" spans="1:5" hidden="1" x14ac:dyDescent="0.25">
      <c r="A6001" s="9">
        <v>40</v>
      </c>
      <c r="B6001" s="7" t="s">
        <v>432</v>
      </c>
      <c r="C6001" s="7" t="s">
        <v>8892</v>
      </c>
      <c r="D6001" s="12">
        <v>3.1666699999999999</v>
      </c>
      <c r="E6001" s="7" t="s">
        <v>5102</v>
      </c>
    </row>
    <row r="6002" spans="1:5" hidden="1" x14ac:dyDescent="0.25">
      <c r="A6002" s="9">
        <v>40</v>
      </c>
      <c r="B6002" s="7" t="s">
        <v>49</v>
      </c>
      <c r="C6002" s="7" t="s">
        <v>4187</v>
      </c>
      <c r="D6002" s="12">
        <v>3.1666699999999999</v>
      </c>
      <c r="E6002" s="7" t="s">
        <v>111</v>
      </c>
    </row>
    <row r="6003" spans="1:5" hidden="1" x14ac:dyDescent="0.25">
      <c r="A6003" s="9">
        <v>40</v>
      </c>
      <c r="B6003" s="7" t="s">
        <v>1895</v>
      </c>
      <c r="C6003" s="7" t="s">
        <v>849</v>
      </c>
      <c r="D6003" s="12">
        <v>3.1666699999999999</v>
      </c>
      <c r="E6003" s="7" t="s">
        <v>5126</v>
      </c>
    </row>
    <row r="6004" spans="1:5" hidden="1" x14ac:dyDescent="0.25">
      <c r="A6004" s="9">
        <v>40</v>
      </c>
      <c r="B6004" s="7" t="s">
        <v>435</v>
      </c>
      <c r="C6004" s="7" t="s">
        <v>849</v>
      </c>
      <c r="D6004" s="12">
        <v>3.1666699999999999</v>
      </c>
      <c r="E6004" s="7" t="s">
        <v>2476</v>
      </c>
    </row>
    <row r="6005" spans="1:5" hidden="1" x14ac:dyDescent="0.25">
      <c r="A6005" s="9">
        <v>40</v>
      </c>
      <c r="B6005" s="7" t="s">
        <v>230</v>
      </c>
      <c r="C6005" s="7" t="s">
        <v>8283</v>
      </c>
      <c r="D6005" s="12">
        <v>3.1666699999999999</v>
      </c>
      <c r="E6005" s="7" t="s">
        <v>169</v>
      </c>
    </row>
    <row r="6006" spans="1:5" hidden="1" x14ac:dyDescent="0.25">
      <c r="A6006" s="9">
        <v>40</v>
      </c>
      <c r="B6006" s="7" t="s">
        <v>27</v>
      </c>
      <c r="C6006" s="7" t="s">
        <v>8893</v>
      </c>
      <c r="D6006" s="12">
        <v>3.1666699999999999</v>
      </c>
      <c r="E6006" s="7" t="s">
        <v>789</v>
      </c>
    </row>
    <row r="6007" spans="1:5" hidden="1" x14ac:dyDescent="0.25">
      <c r="A6007" s="9">
        <v>40</v>
      </c>
      <c r="B6007" s="7" t="s">
        <v>1129</v>
      </c>
      <c r="C6007" s="7" t="s">
        <v>2874</v>
      </c>
      <c r="D6007" s="12">
        <v>3.1666699999999999</v>
      </c>
      <c r="E6007" s="7" t="s">
        <v>2875</v>
      </c>
    </row>
    <row r="6008" spans="1:5" hidden="1" x14ac:dyDescent="0.25">
      <c r="A6008" s="9">
        <v>40</v>
      </c>
      <c r="B6008" s="7" t="s">
        <v>3095</v>
      </c>
      <c r="C6008" s="7" t="s">
        <v>3003</v>
      </c>
      <c r="D6008" s="12">
        <v>3.1666699999999999</v>
      </c>
      <c r="E6008" s="7" t="s">
        <v>5886</v>
      </c>
    </row>
    <row r="6009" spans="1:5" hidden="1" x14ac:dyDescent="0.25">
      <c r="A6009" s="9">
        <v>40</v>
      </c>
      <c r="B6009" s="7" t="s">
        <v>1339</v>
      </c>
      <c r="C6009" s="7" t="s">
        <v>5970</v>
      </c>
      <c r="D6009" s="12">
        <v>3.1666699999999999</v>
      </c>
      <c r="E6009" s="7" t="s">
        <v>453</v>
      </c>
    </row>
    <row r="6010" spans="1:5" hidden="1" x14ac:dyDescent="0.25">
      <c r="A6010" s="9">
        <v>40</v>
      </c>
      <c r="B6010" s="7" t="s">
        <v>307</v>
      </c>
      <c r="C6010" s="7" t="s">
        <v>6868</v>
      </c>
      <c r="D6010" s="12">
        <v>3.1666699999999999</v>
      </c>
      <c r="E6010" s="7" t="s">
        <v>2476</v>
      </c>
    </row>
    <row r="6011" spans="1:5" hidden="1" x14ac:dyDescent="0.25">
      <c r="A6011" s="9">
        <v>40</v>
      </c>
      <c r="B6011" s="7" t="s">
        <v>307</v>
      </c>
      <c r="C6011" s="7" t="s">
        <v>8894</v>
      </c>
      <c r="D6011" s="12">
        <v>3.1666699999999999</v>
      </c>
      <c r="E6011" s="7" t="s">
        <v>2650</v>
      </c>
    </row>
    <row r="6012" spans="1:5" hidden="1" x14ac:dyDescent="0.25">
      <c r="A6012" s="9">
        <v>40</v>
      </c>
      <c r="B6012" s="7" t="s">
        <v>477</v>
      </c>
      <c r="C6012" s="7" t="s">
        <v>3215</v>
      </c>
      <c r="D6012" s="12">
        <v>3.1666699999999999</v>
      </c>
      <c r="E6012" s="7" t="s">
        <v>5025</v>
      </c>
    </row>
    <row r="6013" spans="1:5" hidden="1" x14ac:dyDescent="0.25">
      <c r="A6013" s="9">
        <v>40</v>
      </c>
      <c r="B6013" s="7" t="s">
        <v>144</v>
      </c>
      <c r="C6013" s="7" t="s">
        <v>3216</v>
      </c>
      <c r="D6013" s="12">
        <v>3.1666699999999999</v>
      </c>
      <c r="E6013" s="7" t="s">
        <v>248</v>
      </c>
    </row>
    <row r="6014" spans="1:5" hidden="1" x14ac:dyDescent="0.25">
      <c r="A6014" s="9">
        <v>40</v>
      </c>
      <c r="B6014" s="7" t="s">
        <v>926</v>
      </c>
      <c r="C6014" s="7" t="s">
        <v>1200</v>
      </c>
      <c r="D6014" s="12">
        <v>3.1666699999999999</v>
      </c>
      <c r="E6014" s="7" t="s">
        <v>2650</v>
      </c>
    </row>
    <row r="6015" spans="1:5" hidden="1" x14ac:dyDescent="0.25">
      <c r="A6015" s="9">
        <v>40</v>
      </c>
      <c r="B6015" s="7" t="s">
        <v>1172</v>
      </c>
      <c r="C6015" s="7" t="s">
        <v>856</v>
      </c>
      <c r="D6015" s="12">
        <v>3.1666699999999999</v>
      </c>
      <c r="E6015" s="7" t="s">
        <v>639</v>
      </c>
    </row>
    <row r="6016" spans="1:5" hidden="1" x14ac:dyDescent="0.25">
      <c r="A6016" s="9">
        <v>40</v>
      </c>
      <c r="B6016" s="7" t="s">
        <v>144</v>
      </c>
      <c r="C6016" s="7" t="s">
        <v>8895</v>
      </c>
      <c r="D6016" s="12">
        <v>3.1666699999999999</v>
      </c>
      <c r="E6016" s="7" t="s">
        <v>3016</v>
      </c>
    </row>
    <row r="6017" spans="1:5" hidden="1" x14ac:dyDescent="0.25">
      <c r="A6017" s="9">
        <v>40</v>
      </c>
      <c r="B6017" s="7" t="s">
        <v>1501</v>
      </c>
      <c r="C6017" s="7" t="s">
        <v>996</v>
      </c>
      <c r="D6017" s="12">
        <v>3.1666699999999999</v>
      </c>
      <c r="E6017" s="7" t="s">
        <v>734</v>
      </c>
    </row>
    <row r="6018" spans="1:5" hidden="1" x14ac:dyDescent="0.25">
      <c r="A6018" s="9">
        <v>40</v>
      </c>
      <c r="B6018" s="7" t="s">
        <v>5023</v>
      </c>
      <c r="C6018" s="7" t="s">
        <v>4600</v>
      </c>
      <c r="D6018" s="12">
        <v>3.1666699999999999</v>
      </c>
      <c r="E6018" s="7" t="s">
        <v>5126</v>
      </c>
    </row>
    <row r="6019" spans="1:5" hidden="1" x14ac:dyDescent="0.25">
      <c r="A6019" s="9">
        <v>40</v>
      </c>
      <c r="B6019" s="7" t="s">
        <v>20</v>
      </c>
      <c r="C6019" s="7" t="s">
        <v>8896</v>
      </c>
      <c r="D6019" s="12">
        <v>3.1666699999999999</v>
      </c>
      <c r="E6019" s="7" t="s">
        <v>92</v>
      </c>
    </row>
    <row r="6020" spans="1:5" hidden="1" x14ac:dyDescent="0.25">
      <c r="A6020" s="9">
        <v>40</v>
      </c>
      <c r="B6020" s="7" t="s">
        <v>43</v>
      </c>
      <c r="C6020" s="7" t="s">
        <v>573</v>
      </c>
      <c r="D6020" s="12">
        <v>3.1666699999999999</v>
      </c>
      <c r="E6020" s="7" t="s">
        <v>5944</v>
      </c>
    </row>
    <row r="6021" spans="1:5" hidden="1" x14ac:dyDescent="0.25">
      <c r="A6021" s="9">
        <v>40</v>
      </c>
      <c r="B6021" s="7" t="s">
        <v>235</v>
      </c>
      <c r="C6021" s="7" t="s">
        <v>8897</v>
      </c>
      <c r="D6021" s="12">
        <v>3.1666699999999999</v>
      </c>
      <c r="E6021" s="7" t="s">
        <v>62</v>
      </c>
    </row>
    <row r="6022" spans="1:5" hidden="1" x14ac:dyDescent="0.25">
      <c r="A6022" s="9">
        <v>40</v>
      </c>
      <c r="B6022" s="7" t="s">
        <v>152</v>
      </c>
      <c r="C6022" s="7" t="s">
        <v>6874</v>
      </c>
      <c r="D6022" s="12">
        <v>3.1666699999999999</v>
      </c>
      <c r="E6022" s="7" t="s">
        <v>8574</v>
      </c>
    </row>
    <row r="6023" spans="1:5" hidden="1" x14ac:dyDescent="0.25">
      <c r="A6023" s="9">
        <v>40</v>
      </c>
      <c r="B6023" s="7" t="s">
        <v>793</v>
      </c>
      <c r="C6023" s="7" t="s">
        <v>3374</v>
      </c>
      <c r="D6023" s="12">
        <v>3.1666699999999999</v>
      </c>
      <c r="E6023" s="7" t="s">
        <v>354</v>
      </c>
    </row>
    <row r="6024" spans="1:5" hidden="1" x14ac:dyDescent="0.25">
      <c r="A6024" s="9">
        <v>40</v>
      </c>
      <c r="B6024" s="7" t="s">
        <v>1905</v>
      </c>
      <c r="C6024" s="7" t="s">
        <v>2134</v>
      </c>
      <c r="D6024" s="12">
        <v>3.1666699999999999</v>
      </c>
      <c r="E6024" s="7" t="s">
        <v>218</v>
      </c>
    </row>
    <row r="6025" spans="1:5" hidden="1" x14ac:dyDescent="0.25">
      <c r="A6025" s="9">
        <v>40</v>
      </c>
      <c r="B6025" s="7" t="s">
        <v>597</v>
      </c>
      <c r="C6025" s="7" t="s">
        <v>581</v>
      </c>
      <c r="D6025" s="12">
        <v>3.1666699999999999</v>
      </c>
      <c r="E6025" s="7" t="s">
        <v>8430</v>
      </c>
    </row>
    <row r="6026" spans="1:5" hidden="1" x14ac:dyDescent="0.25">
      <c r="A6026" s="9">
        <v>40</v>
      </c>
      <c r="B6026" s="7" t="s">
        <v>380</v>
      </c>
      <c r="C6026" s="7" t="s">
        <v>8898</v>
      </c>
      <c r="D6026" s="12">
        <v>3.1666699999999999</v>
      </c>
      <c r="E6026" s="7" t="s">
        <v>62</v>
      </c>
    </row>
    <row r="6027" spans="1:5" hidden="1" x14ac:dyDescent="0.25">
      <c r="A6027" s="9">
        <v>40</v>
      </c>
      <c r="B6027" s="7" t="s">
        <v>144</v>
      </c>
      <c r="C6027" s="7" t="s">
        <v>8899</v>
      </c>
      <c r="D6027" s="12">
        <v>3.1666699999999999</v>
      </c>
      <c r="E6027" s="7" t="s">
        <v>71</v>
      </c>
    </row>
    <row r="6028" spans="1:5" hidden="1" x14ac:dyDescent="0.25">
      <c r="A6028" s="9">
        <v>40</v>
      </c>
      <c r="B6028" s="7" t="s">
        <v>36</v>
      </c>
      <c r="C6028" s="7" t="s">
        <v>8900</v>
      </c>
      <c r="D6028" s="12">
        <v>3.1666699999999999</v>
      </c>
      <c r="E6028" s="7" t="s">
        <v>5070</v>
      </c>
    </row>
    <row r="6029" spans="1:5" hidden="1" x14ac:dyDescent="0.25">
      <c r="A6029" s="9">
        <v>40</v>
      </c>
      <c r="B6029" s="7" t="s">
        <v>196</v>
      </c>
      <c r="C6029" s="7" t="s">
        <v>861</v>
      </c>
      <c r="D6029" s="12">
        <v>3.1666699999999999</v>
      </c>
      <c r="E6029" s="7" t="s">
        <v>5201</v>
      </c>
    </row>
    <row r="6030" spans="1:5" hidden="1" x14ac:dyDescent="0.25">
      <c r="A6030" s="9">
        <v>40</v>
      </c>
      <c r="B6030" s="7" t="s">
        <v>290</v>
      </c>
      <c r="C6030" s="7" t="s">
        <v>8901</v>
      </c>
      <c r="D6030" s="12">
        <v>3.1666699999999999</v>
      </c>
      <c r="E6030" s="7" t="s">
        <v>696</v>
      </c>
    </row>
    <row r="6031" spans="1:5" hidden="1" x14ac:dyDescent="0.25">
      <c r="A6031" s="9">
        <v>40</v>
      </c>
      <c r="B6031" s="7" t="s">
        <v>196</v>
      </c>
      <c r="C6031" s="7" t="s">
        <v>3376</v>
      </c>
      <c r="D6031" s="12">
        <v>3.1666699999999999</v>
      </c>
      <c r="E6031" s="7" t="s">
        <v>2975</v>
      </c>
    </row>
    <row r="6032" spans="1:5" hidden="1" x14ac:dyDescent="0.25">
      <c r="A6032" s="9">
        <v>40</v>
      </c>
      <c r="B6032" s="7" t="s">
        <v>105</v>
      </c>
      <c r="C6032" s="7" t="s">
        <v>1565</v>
      </c>
      <c r="D6032" s="12">
        <v>3.1666699999999999</v>
      </c>
      <c r="E6032" s="7" t="s">
        <v>4992</v>
      </c>
    </row>
    <row r="6033" spans="1:5" hidden="1" x14ac:dyDescent="0.25">
      <c r="A6033" s="9">
        <v>40</v>
      </c>
      <c r="B6033" s="7" t="s">
        <v>1282</v>
      </c>
      <c r="C6033" s="7" t="s">
        <v>4213</v>
      </c>
      <c r="D6033" s="12">
        <v>3.1666699999999999</v>
      </c>
      <c r="E6033" s="7" t="s">
        <v>297</v>
      </c>
    </row>
    <row r="6034" spans="1:5" hidden="1" x14ac:dyDescent="0.25">
      <c r="A6034" s="9">
        <v>40</v>
      </c>
      <c r="B6034" s="7" t="s">
        <v>268</v>
      </c>
      <c r="C6034" s="7" t="s">
        <v>1735</v>
      </c>
      <c r="D6034" s="12">
        <v>3.1666699999999999</v>
      </c>
      <c r="E6034" s="7" t="s">
        <v>254</v>
      </c>
    </row>
    <row r="6035" spans="1:5" hidden="1" x14ac:dyDescent="0.25">
      <c r="A6035" s="9">
        <v>40</v>
      </c>
      <c r="B6035" s="7" t="s">
        <v>49</v>
      </c>
      <c r="C6035" s="7" t="s">
        <v>8902</v>
      </c>
      <c r="D6035" s="12">
        <v>3.1666699999999999</v>
      </c>
      <c r="E6035" s="7" t="s">
        <v>75</v>
      </c>
    </row>
    <row r="6036" spans="1:5" hidden="1" x14ac:dyDescent="0.25">
      <c r="A6036" s="9">
        <v>40</v>
      </c>
      <c r="B6036" s="7" t="s">
        <v>20</v>
      </c>
      <c r="C6036" s="7" t="s">
        <v>584</v>
      </c>
      <c r="D6036" s="12">
        <v>3.1666699999999999</v>
      </c>
      <c r="E6036" s="7" t="s">
        <v>442</v>
      </c>
    </row>
    <row r="6037" spans="1:5" hidden="1" x14ac:dyDescent="0.25">
      <c r="A6037" s="9">
        <v>40</v>
      </c>
      <c r="B6037" s="7" t="s">
        <v>41</v>
      </c>
      <c r="C6037" s="7" t="s">
        <v>8903</v>
      </c>
      <c r="D6037" s="12">
        <v>3.1666699999999999</v>
      </c>
      <c r="E6037" s="7" t="s">
        <v>442</v>
      </c>
    </row>
    <row r="6038" spans="1:5" hidden="1" x14ac:dyDescent="0.25">
      <c r="A6038" s="9">
        <v>40</v>
      </c>
      <c r="B6038" s="7" t="s">
        <v>196</v>
      </c>
      <c r="C6038" s="7" t="s">
        <v>8904</v>
      </c>
      <c r="D6038" s="12">
        <v>3.1666699999999999</v>
      </c>
      <c r="E6038" s="7" t="s">
        <v>490</v>
      </c>
    </row>
    <row r="6039" spans="1:5" hidden="1" x14ac:dyDescent="0.25">
      <c r="A6039" s="9">
        <v>40</v>
      </c>
      <c r="B6039" s="7" t="s">
        <v>36</v>
      </c>
      <c r="C6039" s="7" t="s">
        <v>8905</v>
      </c>
      <c r="D6039" s="12">
        <v>3.1666699999999999</v>
      </c>
      <c r="E6039" s="7" t="s">
        <v>59</v>
      </c>
    </row>
    <row r="6040" spans="1:5" hidden="1" x14ac:dyDescent="0.25">
      <c r="A6040" s="9">
        <v>40</v>
      </c>
      <c r="B6040" s="7" t="s">
        <v>7036</v>
      </c>
      <c r="C6040" s="7" t="s">
        <v>8906</v>
      </c>
      <c r="D6040" s="12">
        <v>3.1666699999999999</v>
      </c>
      <c r="E6040" s="7" t="s">
        <v>672</v>
      </c>
    </row>
    <row r="6041" spans="1:5" hidden="1" x14ac:dyDescent="0.25">
      <c r="A6041" s="9">
        <v>40</v>
      </c>
      <c r="B6041" s="7" t="s">
        <v>488</v>
      </c>
      <c r="C6041" s="7" t="s">
        <v>3228</v>
      </c>
      <c r="D6041" s="12">
        <v>3.1666699999999999</v>
      </c>
      <c r="E6041" s="7" t="s">
        <v>51</v>
      </c>
    </row>
    <row r="6042" spans="1:5" hidden="1" x14ac:dyDescent="0.25">
      <c r="A6042" s="9">
        <v>40</v>
      </c>
      <c r="B6042" s="7" t="s">
        <v>398</v>
      </c>
      <c r="C6042" s="7" t="s">
        <v>8907</v>
      </c>
      <c r="D6042" s="12">
        <v>3.1666699999999999</v>
      </c>
      <c r="E6042" s="7" t="s">
        <v>985</v>
      </c>
    </row>
    <row r="6043" spans="1:5" hidden="1" x14ac:dyDescent="0.25">
      <c r="A6043" s="9">
        <v>40</v>
      </c>
      <c r="B6043" s="7" t="s">
        <v>4239</v>
      </c>
      <c r="C6043" s="7" t="s">
        <v>8908</v>
      </c>
      <c r="D6043" s="12">
        <v>3.1666699999999999</v>
      </c>
      <c r="E6043" s="7" t="s">
        <v>3402</v>
      </c>
    </row>
    <row r="6044" spans="1:5" hidden="1" x14ac:dyDescent="0.25">
      <c r="A6044" s="9">
        <v>40</v>
      </c>
      <c r="B6044" s="7" t="s">
        <v>36</v>
      </c>
      <c r="C6044" s="7" t="s">
        <v>8909</v>
      </c>
      <c r="D6044" s="12">
        <v>3.1666699999999999</v>
      </c>
      <c r="E6044" s="7" t="s">
        <v>5617</v>
      </c>
    </row>
    <row r="6045" spans="1:5" hidden="1" x14ac:dyDescent="0.25">
      <c r="A6045" s="9">
        <v>40</v>
      </c>
      <c r="B6045" s="7" t="s">
        <v>307</v>
      </c>
      <c r="C6045" s="7" t="s">
        <v>8459</v>
      </c>
      <c r="D6045" s="12">
        <v>3.1666699999999999</v>
      </c>
      <c r="E6045" s="7" t="s">
        <v>2497</v>
      </c>
    </row>
    <row r="6046" spans="1:5" hidden="1" x14ac:dyDescent="0.25">
      <c r="A6046" s="9">
        <v>40</v>
      </c>
      <c r="B6046" s="7" t="s">
        <v>396</v>
      </c>
      <c r="C6046" s="7" t="s">
        <v>8910</v>
      </c>
      <c r="D6046" s="12">
        <v>3.1666699999999999</v>
      </c>
      <c r="E6046" s="7" t="s">
        <v>5617</v>
      </c>
    </row>
    <row r="6047" spans="1:5" hidden="1" x14ac:dyDescent="0.25">
      <c r="A6047" s="9">
        <v>40</v>
      </c>
      <c r="B6047" s="7" t="s">
        <v>107</v>
      </c>
      <c r="C6047" s="7" t="s">
        <v>8911</v>
      </c>
      <c r="D6047" s="12">
        <v>3.1666699999999999</v>
      </c>
      <c r="E6047" s="7" t="s">
        <v>850</v>
      </c>
    </row>
    <row r="6048" spans="1:5" hidden="1" x14ac:dyDescent="0.25">
      <c r="A6048" s="9">
        <v>40</v>
      </c>
      <c r="B6048" s="7" t="s">
        <v>8912</v>
      </c>
      <c r="C6048" s="7" t="s">
        <v>6104</v>
      </c>
      <c r="D6048" s="12">
        <v>3.1666699999999999</v>
      </c>
      <c r="E6048" s="7" t="s">
        <v>5194</v>
      </c>
    </row>
    <row r="6049" spans="1:5" hidden="1" x14ac:dyDescent="0.25">
      <c r="A6049" s="9">
        <v>40</v>
      </c>
      <c r="B6049" s="7" t="s">
        <v>4511</v>
      </c>
      <c r="C6049" s="7" t="s">
        <v>5781</v>
      </c>
      <c r="D6049" s="12">
        <v>3.1666699999999999</v>
      </c>
      <c r="E6049" s="7" t="s">
        <v>5102</v>
      </c>
    </row>
    <row r="6050" spans="1:5" hidden="1" x14ac:dyDescent="0.25">
      <c r="A6050" s="9">
        <v>40</v>
      </c>
      <c r="B6050" s="7" t="s">
        <v>36</v>
      </c>
      <c r="C6050" s="7" t="s">
        <v>4961</v>
      </c>
      <c r="D6050" s="12">
        <v>3.1666699999999999</v>
      </c>
      <c r="E6050" s="7" t="s">
        <v>59</v>
      </c>
    </row>
    <row r="6051" spans="1:5" hidden="1" x14ac:dyDescent="0.25">
      <c r="A6051" s="9">
        <v>40</v>
      </c>
      <c r="B6051" s="7" t="s">
        <v>261</v>
      </c>
      <c r="C6051" s="7" t="s">
        <v>1007</v>
      </c>
      <c r="D6051" s="12">
        <v>3.1666699999999999</v>
      </c>
      <c r="E6051" s="7" t="s">
        <v>2680</v>
      </c>
    </row>
    <row r="6052" spans="1:5" hidden="1" x14ac:dyDescent="0.25">
      <c r="A6052" s="9">
        <v>40</v>
      </c>
      <c r="B6052" s="7" t="s">
        <v>2809</v>
      </c>
      <c r="C6052" s="7" t="s">
        <v>1579</v>
      </c>
      <c r="D6052" s="12">
        <v>3.1666699999999999</v>
      </c>
      <c r="E6052" s="7" t="s">
        <v>5389</v>
      </c>
    </row>
    <row r="6053" spans="1:5" hidden="1" x14ac:dyDescent="0.25">
      <c r="A6053" s="9">
        <v>40</v>
      </c>
      <c r="B6053" s="7" t="s">
        <v>371</v>
      </c>
      <c r="C6053" s="7" t="s">
        <v>3234</v>
      </c>
      <c r="D6053" s="12">
        <v>3.1666699999999999</v>
      </c>
      <c r="E6053" s="7" t="s">
        <v>6884</v>
      </c>
    </row>
    <row r="6054" spans="1:5" hidden="1" x14ac:dyDescent="0.25">
      <c r="A6054" s="9">
        <v>40</v>
      </c>
      <c r="B6054" s="7" t="s">
        <v>1590</v>
      </c>
      <c r="C6054" s="7" t="s">
        <v>8913</v>
      </c>
      <c r="D6054" s="12">
        <v>3.1666699999999999</v>
      </c>
      <c r="E6054" s="7" t="s">
        <v>3208</v>
      </c>
    </row>
    <row r="6055" spans="1:5" hidden="1" x14ac:dyDescent="0.25">
      <c r="A6055" s="9">
        <v>40</v>
      </c>
      <c r="B6055" s="7" t="s">
        <v>2856</v>
      </c>
      <c r="C6055" s="7" t="s">
        <v>8914</v>
      </c>
      <c r="D6055" s="12">
        <v>3.1666699999999999</v>
      </c>
      <c r="E6055" s="7" t="s">
        <v>5903</v>
      </c>
    </row>
    <row r="6056" spans="1:5" hidden="1" x14ac:dyDescent="0.25">
      <c r="A6056" s="9">
        <v>40</v>
      </c>
      <c r="B6056" s="7" t="s">
        <v>432</v>
      </c>
      <c r="C6056" s="7" t="s">
        <v>2262</v>
      </c>
      <c r="D6056" s="12">
        <v>3.1666699999999999</v>
      </c>
      <c r="E6056" s="7" t="s">
        <v>2512</v>
      </c>
    </row>
    <row r="6057" spans="1:5" hidden="1" x14ac:dyDescent="0.25">
      <c r="A6057" s="9">
        <v>40</v>
      </c>
      <c r="B6057" s="7" t="s">
        <v>432</v>
      </c>
      <c r="C6057" s="7" t="s">
        <v>870</v>
      </c>
      <c r="D6057" s="12">
        <v>3.1666699999999999</v>
      </c>
      <c r="E6057" s="7" t="s">
        <v>71</v>
      </c>
    </row>
    <row r="6058" spans="1:5" hidden="1" x14ac:dyDescent="0.25">
      <c r="A6058" s="9">
        <v>40</v>
      </c>
      <c r="B6058" s="7" t="s">
        <v>113</v>
      </c>
      <c r="C6058" s="7" t="s">
        <v>7914</v>
      </c>
      <c r="D6058" s="12">
        <v>3.1666699999999999</v>
      </c>
      <c r="E6058" s="7" t="s">
        <v>182</v>
      </c>
    </row>
    <row r="6059" spans="1:5" hidden="1" x14ac:dyDescent="0.25">
      <c r="A6059" s="9">
        <v>40</v>
      </c>
      <c r="B6059" s="7" t="s">
        <v>105</v>
      </c>
      <c r="C6059" s="7" t="s">
        <v>3721</v>
      </c>
      <c r="D6059" s="12">
        <v>3.1666699999999999</v>
      </c>
      <c r="E6059" s="7" t="s">
        <v>3645</v>
      </c>
    </row>
    <row r="6060" spans="1:5" hidden="1" x14ac:dyDescent="0.25">
      <c r="A6060" s="9">
        <v>40</v>
      </c>
      <c r="B6060" s="7" t="s">
        <v>105</v>
      </c>
      <c r="C6060" s="7" t="s">
        <v>8915</v>
      </c>
      <c r="D6060" s="12">
        <v>3.1666699999999999</v>
      </c>
      <c r="E6060" s="7" t="s">
        <v>5104</v>
      </c>
    </row>
    <row r="6061" spans="1:5" hidden="1" x14ac:dyDescent="0.25">
      <c r="A6061" s="9">
        <v>40</v>
      </c>
      <c r="B6061" s="7" t="s">
        <v>628</v>
      </c>
      <c r="C6061" s="7" t="s">
        <v>7350</v>
      </c>
      <c r="D6061" s="12">
        <v>3.1666699999999999</v>
      </c>
      <c r="E6061" s="7" t="s">
        <v>13</v>
      </c>
    </row>
    <row r="6062" spans="1:5" hidden="1" x14ac:dyDescent="0.25">
      <c r="A6062" s="9">
        <v>40</v>
      </c>
      <c r="B6062" s="7" t="s">
        <v>113</v>
      </c>
      <c r="C6062" s="7" t="s">
        <v>2897</v>
      </c>
      <c r="D6062" s="12">
        <v>3.1666699999999999</v>
      </c>
      <c r="E6062" s="7" t="s">
        <v>729</v>
      </c>
    </row>
    <row r="6063" spans="1:5" hidden="1" x14ac:dyDescent="0.25">
      <c r="A6063" s="9">
        <v>40</v>
      </c>
      <c r="B6063" s="7" t="s">
        <v>183</v>
      </c>
      <c r="C6063" s="7" t="s">
        <v>8916</v>
      </c>
      <c r="D6063" s="12">
        <v>3.1666699999999999</v>
      </c>
      <c r="E6063" s="7" t="s">
        <v>2476</v>
      </c>
    </row>
    <row r="6064" spans="1:5" hidden="1" x14ac:dyDescent="0.25">
      <c r="A6064" s="9">
        <v>40</v>
      </c>
      <c r="B6064" s="7" t="s">
        <v>5153</v>
      </c>
      <c r="C6064" s="7" t="s">
        <v>8917</v>
      </c>
      <c r="D6064" s="12">
        <v>3.1666699999999999</v>
      </c>
      <c r="E6064" s="7" t="s">
        <v>6062</v>
      </c>
    </row>
    <row r="6065" spans="1:5" hidden="1" x14ac:dyDescent="0.25">
      <c r="A6065" s="9">
        <v>40</v>
      </c>
      <c r="B6065" s="7" t="s">
        <v>1895</v>
      </c>
      <c r="C6065" s="7" t="s">
        <v>2037</v>
      </c>
      <c r="D6065" s="12">
        <v>3.1666699999999999</v>
      </c>
      <c r="E6065" s="7" t="s">
        <v>648</v>
      </c>
    </row>
    <row r="6066" spans="1:5" hidden="1" x14ac:dyDescent="0.25">
      <c r="A6066" s="9">
        <v>40</v>
      </c>
      <c r="B6066" s="7" t="s">
        <v>930</v>
      </c>
      <c r="C6066" s="7" t="s">
        <v>598</v>
      </c>
      <c r="D6066" s="12">
        <v>3.1666699999999999</v>
      </c>
      <c r="E6066" s="7" t="s">
        <v>7017</v>
      </c>
    </row>
    <row r="6067" spans="1:5" hidden="1" x14ac:dyDescent="0.25">
      <c r="A6067" s="9">
        <v>40</v>
      </c>
      <c r="B6067" s="7" t="s">
        <v>141</v>
      </c>
      <c r="C6067" s="7" t="s">
        <v>4237</v>
      </c>
      <c r="D6067" s="12">
        <v>3.1666699999999999</v>
      </c>
      <c r="E6067" s="7" t="s">
        <v>8918</v>
      </c>
    </row>
    <row r="6068" spans="1:5" hidden="1" x14ac:dyDescent="0.25">
      <c r="A6068" s="9">
        <v>40</v>
      </c>
      <c r="B6068" s="7" t="s">
        <v>235</v>
      </c>
      <c r="C6068" s="7" t="s">
        <v>2140</v>
      </c>
      <c r="D6068" s="12">
        <v>3.1666699999999999</v>
      </c>
      <c r="E6068" s="7" t="s">
        <v>7081</v>
      </c>
    </row>
    <row r="6069" spans="1:5" hidden="1" x14ac:dyDescent="0.25">
      <c r="A6069" s="9">
        <v>40</v>
      </c>
      <c r="B6069" s="7" t="s">
        <v>4192</v>
      </c>
      <c r="C6069" s="7" t="s">
        <v>5793</v>
      </c>
      <c r="D6069" s="12">
        <v>3.1666699999999999</v>
      </c>
      <c r="E6069" s="7" t="s">
        <v>6164</v>
      </c>
    </row>
    <row r="6070" spans="1:5" hidden="1" x14ac:dyDescent="0.25">
      <c r="A6070" s="9">
        <v>40</v>
      </c>
      <c r="B6070" s="7" t="s">
        <v>285</v>
      </c>
      <c r="C6070" s="7" t="s">
        <v>1591</v>
      </c>
      <c r="D6070" s="12">
        <v>3.1666699999999999</v>
      </c>
      <c r="E6070" s="7" t="s">
        <v>3645</v>
      </c>
    </row>
    <row r="6071" spans="1:5" hidden="1" x14ac:dyDescent="0.25">
      <c r="A6071" s="9">
        <v>40</v>
      </c>
      <c r="B6071" s="7" t="s">
        <v>8919</v>
      </c>
      <c r="C6071" s="7" t="s">
        <v>360</v>
      </c>
      <c r="D6071" s="12">
        <v>3.1666699999999999</v>
      </c>
      <c r="E6071" s="7" t="s">
        <v>5710</v>
      </c>
    </row>
    <row r="6072" spans="1:5" hidden="1" x14ac:dyDescent="0.25">
      <c r="A6072" s="9">
        <v>40</v>
      </c>
      <c r="B6072" s="7" t="s">
        <v>36</v>
      </c>
      <c r="C6072" s="7" t="s">
        <v>3024</v>
      </c>
      <c r="D6072" s="12">
        <v>3.1666699999999999</v>
      </c>
      <c r="E6072" s="7" t="s">
        <v>5035</v>
      </c>
    </row>
    <row r="6073" spans="1:5" hidden="1" x14ac:dyDescent="0.25">
      <c r="A6073" s="9">
        <v>40</v>
      </c>
      <c r="B6073" s="7" t="s">
        <v>8920</v>
      </c>
      <c r="C6073" s="7" t="s">
        <v>5038</v>
      </c>
      <c r="D6073" s="12">
        <v>3.1666699999999999</v>
      </c>
      <c r="E6073" s="7" t="s">
        <v>5087</v>
      </c>
    </row>
    <row r="6074" spans="1:5" hidden="1" x14ac:dyDescent="0.25">
      <c r="A6074" s="9">
        <v>40</v>
      </c>
      <c r="B6074" s="7" t="s">
        <v>371</v>
      </c>
      <c r="C6074" s="7" t="s">
        <v>8921</v>
      </c>
      <c r="D6074" s="12">
        <v>3.1666699999999999</v>
      </c>
      <c r="E6074" s="7" t="s">
        <v>5686</v>
      </c>
    </row>
    <row r="6075" spans="1:5" hidden="1" x14ac:dyDescent="0.25">
      <c r="A6075" s="9">
        <v>40</v>
      </c>
      <c r="B6075" s="7" t="s">
        <v>36</v>
      </c>
      <c r="C6075" s="7" t="s">
        <v>8922</v>
      </c>
      <c r="D6075" s="12">
        <v>3.1666699999999999</v>
      </c>
      <c r="E6075" s="7" t="s">
        <v>5063</v>
      </c>
    </row>
    <row r="6076" spans="1:5" hidden="1" x14ac:dyDescent="0.25">
      <c r="A6076" s="9">
        <v>40</v>
      </c>
      <c r="B6076" s="7" t="s">
        <v>43</v>
      </c>
      <c r="C6076" s="7" t="s">
        <v>8923</v>
      </c>
      <c r="D6076" s="12">
        <v>3.1666699999999999</v>
      </c>
      <c r="E6076" s="7" t="s">
        <v>1117</v>
      </c>
    </row>
    <row r="6077" spans="1:5" hidden="1" x14ac:dyDescent="0.25">
      <c r="A6077" s="9">
        <v>40</v>
      </c>
      <c r="B6077" s="7" t="s">
        <v>163</v>
      </c>
      <c r="C6077" s="7" t="s">
        <v>8924</v>
      </c>
      <c r="D6077" s="12">
        <v>3.1666699999999999</v>
      </c>
      <c r="E6077" s="7" t="s">
        <v>442</v>
      </c>
    </row>
    <row r="6078" spans="1:5" hidden="1" x14ac:dyDescent="0.25">
      <c r="A6078" s="9">
        <v>40</v>
      </c>
      <c r="B6078" s="7" t="s">
        <v>8925</v>
      </c>
      <c r="C6078" s="7" t="s">
        <v>7430</v>
      </c>
      <c r="D6078" s="12">
        <v>3.1666699999999999</v>
      </c>
      <c r="E6078" s="7" t="s">
        <v>848</v>
      </c>
    </row>
    <row r="6079" spans="1:5" hidden="1" x14ac:dyDescent="0.25">
      <c r="A6079" s="9">
        <v>40</v>
      </c>
      <c r="B6079" s="7" t="s">
        <v>1172</v>
      </c>
      <c r="C6079" s="7" t="s">
        <v>8926</v>
      </c>
      <c r="D6079" s="12">
        <v>3.1666699999999999</v>
      </c>
      <c r="E6079" s="7" t="s">
        <v>3107</v>
      </c>
    </row>
    <row r="6080" spans="1:5" hidden="1" x14ac:dyDescent="0.25">
      <c r="A6080" s="9">
        <v>40</v>
      </c>
      <c r="B6080" s="7" t="s">
        <v>81</v>
      </c>
      <c r="C6080" s="7" t="s">
        <v>42</v>
      </c>
      <c r="D6080" s="12">
        <v>3.1666699999999999</v>
      </c>
      <c r="E6080" s="7" t="s">
        <v>5275</v>
      </c>
    </row>
    <row r="6081" spans="1:5" hidden="1" x14ac:dyDescent="0.25">
      <c r="A6081" s="9">
        <v>40</v>
      </c>
      <c r="B6081" s="7" t="s">
        <v>235</v>
      </c>
      <c r="C6081" s="7" t="s">
        <v>8927</v>
      </c>
      <c r="D6081" s="12">
        <v>3.1666699999999999</v>
      </c>
      <c r="E6081" s="7" t="s">
        <v>2476</v>
      </c>
    </row>
    <row r="6082" spans="1:5" hidden="1" x14ac:dyDescent="0.25">
      <c r="A6082" s="9">
        <v>40</v>
      </c>
      <c r="B6082" s="7" t="s">
        <v>43</v>
      </c>
      <c r="C6082" s="7" t="s">
        <v>6902</v>
      </c>
      <c r="D6082" s="12">
        <v>3.1666699999999999</v>
      </c>
      <c r="E6082" s="7" t="s">
        <v>7147</v>
      </c>
    </row>
    <row r="6083" spans="1:5" hidden="1" x14ac:dyDescent="0.25">
      <c r="A6083" s="9">
        <v>40</v>
      </c>
      <c r="B6083" s="7" t="s">
        <v>136</v>
      </c>
      <c r="C6083" s="7" t="s">
        <v>4740</v>
      </c>
      <c r="D6083" s="12">
        <v>3.1666699999999999</v>
      </c>
      <c r="E6083" s="7" t="s">
        <v>198</v>
      </c>
    </row>
    <row r="6084" spans="1:5" hidden="1" x14ac:dyDescent="0.25">
      <c r="A6084" s="9">
        <v>40</v>
      </c>
      <c r="B6084" s="7" t="s">
        <v>793</v>
      </c>
      <c r="C6084" s="7" t="s">
        <v>5547</v>
      </c>
      <c r="D6084" s="12">
        <v>3.1666699999999999</v>
      </c>
      <c r="E6084" s="7" t="s">
        <v>5025</v>
      </c>
    </row>
    <row r="6085" spans="1:5" hidden="1" x14ac:dyDescent="0.25">
      <c r="A6085" s="9">
        <v>40</v>
      </c>
      <c r="B6085" s="7" t="s">
        <v>55</v>
      </c>
      <c r="C6085" s="7" t="s">
        <v>8928</v>
      </c>
      <c r="D6085" s="12">
        <v>3.1666699999999999</v>
      </c>
      <c r="E6085" s="7" t="s">
        <v>78</v>
      </c>
    </row>
    <row r="6086" spans="1:5" hidden="1" x14ac:dyDescent="0.25">
      <c r="A6086" s="8">
        <v>41</v>
      </c>
      <c r="B6086" s="7" t="s">
        <v>201</v>
      </c>
      <c r="C6086" s="7" t="s">
        <v>1032</v>
      </c>
      <c r="D6086" s="12">
        <v>3</v>
      </c>
      <c r="E6086" s="7" t="s">
        <v>2755</v>
      </c>
    </row>
    <row r="6087" spans="1:5" hidden="1" x14ac:dyDescent="0.25">
      <c r="A6087" s="8">
        <v>41</v>
      </c>
      <c r="B6087" s="7" t="s">
        <v>20</v>
      </c>
      <c r="C6087" s="7" t="s">
        <v>8929</v>
      </c>
      <c r="D6087" s="12">
        <v>3</v>
      </c>
      <c r="E6087" s="7" t="s">
        <v>71</v>
      </c>
    </row>
    <row r="6088" spans="1:5" hidden="1" x14ac:dyDescent="0.25">
      <c r="A6088" s="8">
        <v>41</v>
      </c>
      <c r="B6088" s="7" t="s">
        <v>836</v>
      </c>
      <c r="C6088" s="7" t="s">
        <v>1245</v>
      </c>
      <c r="D6088" s="12">
        <v>3</v>
      </c>
      <c r="E6088" s="7" t="s">
        <v>501</v>
      </c>
    </row>
    <row r="6089" spans="1:5" hidden="1" x14ac:dyDescent="0.25">
      <c r="A6089" s="8">
        <v>41</v>
      </c>
      <c r="B6089" s="7" t="s">
        <v>1282</v>
      </c>
      <c r="C6089" s="7" t="s">
        <v>1771</v>
      </c>
      <c r="D6089" s="12">
        <v>3</v>
      </c>
      <c r="E6089" s="7" t="s">
        <v>5587</v>
      </c>
    </row>
    <row r="6090" spans="1:5" hidden="1" x14ac:dyDescent="0.25">
      <c r="A6090" s="8">
        <v>41</v>
      </c>
      <c r="B6090" s="7" t="s">
        <v>287</v>
      </c>
      <c r="C6090" s="7" t="s">
        <v>366</v>
      </c>
      <c r="D6090" s="12">
        <v>3</v>
      </c>
      <c r="E6090" s="7" t="s">
        <v>724</v>
      </c>
    </row>
    <row r="6091" spans="1:5" hidden="1" x14ac:dyDescent="0.25">
      <c r="A6091" s="8">
        <v>41</v>
      </c>
      <c r="B6091" s="7" t="s">
        <v>8930</v>
      </c>
      <c r="C6091" s="7" t="s">
        <v>8931</v>
      </c>
      <c r="D6091" s="12">
        <v>3</v>
      </c>
      <c r="E6091" s="7" t="s">
        <v>1265</v>
      </c>
    </row>
    <row r="6092" spans="1:5" hidden="1" x14ac:dyDescent="0.25">
      <c r="A6092" s="8">
        <v>41</v>
      </c>
      <c r="B6092" s="7" t="s">
        <v>1825</v>
      </c>
      <c r="C6092" s="7" t="s">
        <v>1401</v>
      </c>
      <c r="D6092" s="12">
        <v>3</v>
      </c>
      <c r="E6092" s="7" t="s">
        <v>5818</v>
      </c>
    </row>
    <row r="6093" spans="1:5" hidden="1" x14ac:dyDescent="0.25">
      <c r="A6093" s="8">
        <v>41</v>
      </c>
      <c r="B6093" s="7" t="s">
        <v>212</v>
      </c>
      <c r="C6093" s="7" t="s">
        <v>265</v>
      </c>
      <c r="D6093" s="12">
        <v>3</v>
      </c>
      <c r="E6093" s="7" t="s">
        <v>5587</v>
      </c>
    </row>
    <row r="6094" spans="1:5" hidden="1" x14ac:dyDescent="0.25">
      <c r="A6094" s="8">
        <v>41</v>
      </c>
      <c r="B6094" s="7" t="s">
        <v>432</v>
      </c>
      <c r="C6094" s="7" t="s">
        <v>265</v>
      </c>
      <c r="D6094" s="12">
        <v>3</v>
      </c>
      <c r="E6094" s="7" t="s">
        <v>5453</v>
      </c>
    </row>
    <row r="6095" spans="1:5" hidden="1" x14ac:dyDescent="0.25">
      <c r="A6095" s="8">
        <v>41</v>
      </c>
      <c r="B6095" s="7" t="s">
        <v>90</v>
      </c>
      <c r="C6095" s="7" t="s">
        <v>5847</v>
      </c>
      <c r="D6095" s="12">
        <v>3</v>
      </c>
      <c r="E6095" s="7" t="s">
        <v>5818</v>
      </c>
    </row>
    <row r="6096" spans="1:5" hidden="1" x14ac:dyDescent="0.25">
      <c r="A6096" s="8">
        <v>41</v>
      </c>
      <c r="B6096" s="7" t="s">
        <v>96</v>
      </c>
      <c r="C6096" s="7" t="s">
        <v>8932</v>
      </c>
      <c r="D6096" s="12">
        <v>3</v>
      </c>
      <c r="E6096" s="7" t="s">
        <v>2389</v>
      </c>
    </row>
    <row r="6097" spans="1:5" hidden="1" x14ac:dyDescent="0.25">
      <c r="A6097" s="8">
        <v>41</v>
      </c>
      <c r="B6097" s="7" t="s">
        <v>81</v>
      </c>
      <c r="C6097" s="7" t="s">
        <v>1247</v>
      </c>
      <c r="D6097" s="12">
        <v>3</v>
      </c>
      <c r="E6097" s="7" t="s">
        <v>5033</v>
      </c>
    </row>
    <row r="6098" spans="1:5" hidden="1" x14ac:dyDescent="0.25">
      <c r="A6098" s="8">
        <v>41</v>
      </c>
      <c r="B6098" s="7" t="s">
        <v>930</v>
      </c>
      <c r="C6098" s="7" t="s">
        <v>1247</v>
      </c>
      <c r="D6098" s="12">
        <v>3</v>
      </c>
      <c r="E6098" s="7" t="s">
        <v>5342</v>
      </c>
    </row>
    <row r="6099" spans="1:5" hidden="1" x14ac:dyDescent="0.25">
      <c r="A6099" s="8">
        <v>41</v>
      </c>
      <c r="B6099" s="7" t="s">
        <v>8933</v>
      </c>
      <c r="C6099" s="7" t="s">
        <v>1247</v>
      </c>
      <c r="D6099" s="12">
        <v>3</v>
      </c>
      <c r="E6099" s="7" t="s">
        <v>2255</v>
      </c>
    </row>
    <row r="6100" spans="1:5" hidden="1" x14ac:dyDescent="0.25">
      <c r="A6100" s="8">
        <v>41</v>
      </c>
      <c r="B6100" s="7" t="s">
        <v>67</v>
      </c>
      <c r="C6100" s="7" t="s">
        <v>1247</v>
      </c>
      <c r="D6100" s="12">
        <v>3</v>
      </c>
      <c r="E6100" s="7" t="s">
        <v>486</v>
      </c>
    </row>
    <row r="6101" spans="1:5" hidden="1" x14ac:dyDescent="0.25">
      <c r="A6101" s="8">
        <v>41</v>
      </c>
      <c r="B6101" s="7" t="s">
        <v>3165</v>
      </c>
      <c r="C6101" s="7" t="s">
        <v>1247</v>
      </c>
      <c r="D6101" s="12">
        <v>3</v>
      </c>
      <c r="E6101" s="7" t="s">
        <v>5025</v>
      </c>
    </row>
    <row r="6102" spans="1:5" hidden="1" x14ac:dyDescent="0.25">
      <c r="A6102" s="8">
        <v>41</v>
      </c>
      <c r="B6102" s="7" t="s">
        <v>36</v>
      </c>
      <c r="C6102" s="7" t="s">
        <v>5979</v>
      </c>
      <c r="D6102" s="12">
        <v>3</v>
      </c>
      <c r="E6102" s="7" t="s">
        <v>5275</v>
      </c>
    </row>
    <row r="6103" spans="1:5" hidden="1" x14ac:dyDescent="0.25">
      <c r="A6103" s="8">
        <v>41</v>
      </c>
      <c r="B6103" s="7" t="s">
        <v>926</v>
      </c>
      <c r="C6103" s="7" t="s">
        <v>8934</v>
      </c>
      <c r="D6103" s="12">
        <v>3</v>
      </c>
      <c r="E6103" s="7" t="s">
        <v>490</v>
      </c>
    </row>
    <row r="6104" spans="1:5" hidden="1" x14ac:dyDescent="0.25">
      <c r="A6104" s="8">
        <v>41</v>
      </c>
      <c r="B6104" s="7" t="s">
        <v>8935</v>
      </c>
      <c r="C6104" s="7" t="s">
        <v>8936</v>
      </c>
      <c r="D6104" s="12">
        <v>3</v>
      </c>
      <c r="E6104" s="7" t="s">
        <v>2481</v>
      </c>
    </row>
    <row r="6105" spans="1:5" hidden="1" x14ac:dyDescent="0.25">
      <c r="A6105" s="8">
        <v>41</v>
      </c>
      <c r="B6105" s="7" t="s">
        <v>1388</v>
      </c>
      <c r="C6105" s="7" t="s">
        <v>8937</v>
      </c>
      <c r="D6105" s="12">
        <v>3</v>
      </c>
      <c r="E6105" s="7" t="s">
        <v>4970</v>
      </c>
    </row>
    <row r="6106" spans="1:5" hidden="1" x14ac:dyDescent="0.25">
      <c r="A6106" s="8">
        <v>41</v>
      </c>
      <c r="B6106" s="7" t="s">
        <v>1230</v>
      </c>
      <c r="C6106" s="7" t="s">
        <v>6915</v>
      </c>
      <c r="D6106" s="12">
        <v>3</v>
      </c>
      <c r="E6106" s="7" t="s">
        <v>7643</v>
      </c>
    </row>
    <row r="6107" spans="1:5" hidden="1" x14ac:dyDescent="0.25">
      <c r="A6107" s="8">
        <v>41</v>
      </c>
      <c r="B6107" s="7" t="s">
        <v>1156</v>
      </c>
      <c r="C6107" s="7" t="s">
        <v>8938</v>
      </c>
      <c r="D6107" s="12">
        <v>3</v>
      </c>
      <c r="E6107" s="7" t="s">
        <v>5283</v>
      </c>
    </row>
    <row r="6108" spans="1:5" hidden="1" x14ac:dyDescent="0.25">
      <c r="A6108" s="8">
        <v>41</v>
      </c>
      <c r="B6108" s="7" t="s">
        <v>41</v>
      </c>
      <c r="C6108" s="7" t="s">
        <v>2741</v>
      </c>
      <c r="D6108" s="12">
        <v>3</v>
      </c>
      <c r="E6108" s="7" t="s">
        <v>2512</v>
      </c>
    </row>
    <row r="6109" spans="1:5" hidden="1" x14ac:dyDescent="0.25">
      <c r="A6109" s="8">
        <v>41</v>
      </c>
      <c r="B6109" s="7" t="s">
        <v>83</v>
      </c>
      <c r="C6109" s="7" t="s">
        <v>606</v>
      </c>
      <c r="D6109" s="12">
        <v>3</v>
      </c>
      <c r="E6109" s="7" t="s">
        <v>1265</v>
      </c>
    </row>
    <row r="6110" spans="1:5" hidden="1" x14ac:dyDescent="0.25">
      <c r="A6110" s="8">
        <v>41</v>
      </c>
      <c r="B6110" s="7" t="s">
        <v>304</v>
      </c>
      <c r="C6110" s="7" t="s">
        <v>8939</v>
      </c>
      <c r="D6110" s="12">
        <v>3</v>
      </c>
      <c r="E6110" s="7" t="s">
        <v>2824</v>
      </c>
    </row>
    <row r="6111" spans="1:5" hidden="1" x14ac:dyDescent="0.25">
      <c r="A6111" s="8">
        <v>41</v>
      </c>
      <c r="B6111" s="7" t="s">
        <v>249</v>
      </c>
      <c r="C6111" s="7" t="s">
        <v>8940</v>
      </c>
      <c r="D6111" s="12">
        <v>3</v>
      </c>
      <c r="E6111" s="7" t="s">
        <v>3645</v>
      </c>
    </row>
    <row r="6112" spans="1:5" hidden="1" x14ac:dyDescent="0.25">
      <c r="A6112" s="8">
        <v>41</v>
      </c>
      <c r="B6112" s="7" t="s">
        <v>8941</v>
      </c>
      <c r="C6112" s="7" t="s">
        <v>8942</v>
      </c>
      <c r="D6112" s="12">
        <v>3</v>
      </c>
      <c r="E6112" s="7" t="s">
        <v>599</v>
      </c>
    </row>
    <row r="6113" spans="1:5" hidden="1" x14ac:dyDescent="0.25">
      <c r="A6113" s="8">
        <v>41</v>
      </c>
      <c r="B6113" s="7" t="s">
        <v>7612</v>
      </c>
      <c r="C6113" s="7" t="s">
        <v>1760</v>
      </c>
      <c r="D6113" s="12">
        <v>3</v>
      </c>
      <c r="E6113" s="7" t="s">
        <v>501</v>
      </c>
    </row>
    <row r="6114" spans="1:5" hidden="1" x14ac:dyDescent="0.25">
      <c r="A6114" s="8">
        <v>41</v>
      </c>
      <c r="B6114" s="7" t="s">
        <v>666</v>
      </c>
      <c r="C6114" s="7" t="s">
        <v>8943</v>
      </c>
      <c r="D6114" s="12">
        <v>3</v>
      </c>
      <c r="E6114" s="7" t="s">
        <v>2824</v>
      </c>
    </row>
    <row r="6115" spans="1:5" hidden="1" x14ac:dyDescent="0.25">
      <c r="A6115" s="8">
        <v>41</v>
      </c>
      <c r="B6115" s="7" t="s">
        <v>477</v>
      </c>
      <c r="C6115" s="7" t="s">
        <v>6129</v>
      </c>
      <c r="D6115" s="12">
        <v>3</v>
      </c>
      <c r="E6115" s="7" t="s">
        <v>59</v>
      </c>
    </row>
    <row r="6116" spans="1:5" hidden="1" x14ac:dyDescent="0.25">
      <c r="A6116" s="8">
        <v>41</v>
      </c>
      <c r="B6116" s="7" t="s">
        <v>304</v>
      </c>
      <c r="C6116" s="7" t="s">
        <v>1046</v>
      </c>
      <c r="D6116" s="12">
        <v>3</v>
      </c>
      <c r="E6116" s="7" t="s">
        <v>6164</v>
      </c>
    </row>
    <row r="6117" spans="1:5" hidden="1" x14ac:dyDescent="0.25">
      <c r="A6117" s="8">
        <v>41</v>
      </c>
      <c r="B6117" s="7" t="s">
        <v>575</v>
      </c>
      <c r="C6117" s="7" t="s">
        <v>6132</v>
      </c>
      <c r="D6117" s="12">
        <v>3</v>
      </c>
      <c r="E6117" s="7" t="s">
        <v>6730</v>
      </c>
    </row>
    <row r="6118" spans="1:5" hidden="1" x14ac:dyDescent="0.25">
      <c r="A6118" s="8">
        <v>41</v>
      </c>
      <c r="B6118" s="7" t="s">
        <v>597</v>
      </c>
      <c r="C6118" s="7" t="s">
        <v>272</v>
      </c>
      <c r="D6118" s="12">
        <v>3</v>
      </c>
      <c r="E6118" s="7" t="s">
        <v>5201</v>
      </c>
    </row>
    <row r="6119" spans="1:5" hidden="1" x14ac:dyDescent="0.25">
      <c r="A6119" s="8">
        <v>41</v>
      </c>
      <c r="B6119" s="7" t="s">
        <v>221</v>
      </c>
      <c r="C6119" s="7" t="s">
        <v>6544</v>
      </c>
      <c r="D6119" s="12">
        <v>3</v>
      </c>
      <c r="E6119" s="7" t="s">
        <v>5196</v>
      </c>
    </row>
    <row r="6120" spans="1:5" hidden="1" x14ac:dyDescent="0.25">
      <c r="A6120" s="8">
        <v>41</v>
      </c>
      <c r="B6120" s="7" t="s">
        <v>261</v>
      </c>
      <c r="C6120" s="7" t="s">
        <v>8944</v>
      </c>
      <c r="D6120" s="12">
        <v>3</v>
      </c>
      <c r="E6120" s="7" t="s">
        <v>323</v>
      </c>
    </row>
    <row r="6121" spans="1:5" hidden="1" x14ac:dyDescent="0.25">
      <c r="A6121" s="8">
        <v>41</v>
      </c>
      <c r="B6121" s="7" t="s">
        <v>1366</v>
      </c>
      <c r="C6121" s="7" t="s">
        <v>8395</v>
      </c>
      <c r="D6121" s="12">
        <v>3</v>
      </c>
      <c r="E6121" s="7" t="s">
        <v>495</v>
      </c>
    </row>
    <row r="6122" spans="1:5" hidden="1" x14ac:dyDescent="0.25">
      <c r="A6122" s="8">
        <v>41</v>
      </c>
      <c r="B6122" s="7" t="s">
        <v>43</v>
      </c>
      <c r="C6122" s="7" t="s">
        <v>110</v>
      </c>
      <c r="D6122" s="12">
        <v>3</v>
      </c>
      <c r="E6122" s="7" t="s">
        <v>1071</v>
      </c>
    </row>
    <row r="6123" spans="1:5" hidden="1" x14ac:dyDescent="0.25">
      <c r="A6123" s="8">
        <v>41</v>
      </c>
      <c r="B6123" s="7" t="s">
        <v>188</v>
      </c>
      <c r="C6123" s="7" t="s">
        <v>8945</v>
      </c>
      <c r="D6123" s="12">
        <v>3</v>
      </c>
      <c r="E6123" s="7" t="s">
        <v>5070</v>
      </c>
    </row>
    <row r="6124" spans="1:5" hidden="1" x14ac:dyDescent="0.25">
      <c r="A6124" s="8">
        <v>41</v>
      </c>
      <c r="B6124" s="7" t="s">
        <v>502</v>
      </c>
      <c r="C6124" s="7" t="s">
        <v>8946</v>
      </c>
      <c r="D6124" s="12">
        <v>3</v>
      </c>
      <c r="E6124" s="7" t="s">
        <v>5123</v>
      </c>
    </row>
    <row r="6125" spans="1:5" hidden="1" x14ac:dyDescent="0.25">
      <c r="A6125" s="8">
        <v>41</v>
      </c>
      <c r="B6125" s="7" t="s">
        <v>926</v>
      </c>
      <c r="C6125" s="7" t="s">
        <v>1611</v>
      </c>
      <c r="D6125" s="12">
        <v>3</v>
      </c>
      <c r="E6125" s="7" t="s">
        <v>251</v>
      </c>
    </row>
    <row r="6126" spans="1:5" hidden="1" x14ac:dyDescent="0.25">
      <c r="A6126" s="8">
        <v>41</v>
      </c>
      <c r="B6126" s="7" t="s">
        <v>60</v>
      </c>
      <c r="C6126" s="7" t="s">
        <v>1612</v>
      </c>
      <c r="D6126" s="12">
        <v>3</v>
      </c>
      <c r="E6126" s="7" t="s">
        <v>2452</v>
      </c>
    </row>
    <row r="6127" spans="1:5" hidden="1" x14ac:dyDescent="0.25">
      <c r="A6127" s="8">
        <v>41</v>
      </c>
      <c r="B6127" s="7" t="s">
        <v>920</v>
      </c>
      <c r="C6127" s="7" t="s">
        <v>3746</v>
      </c>
      <c r="D6127" s="12">
        <v>3</v>
      </c>
      <c r="E6127" s="7" t="s">
        <v>5334</v>
      </c>
    </row>
    <row r="6128" spans="1:5" hidden="1" x14ac:dyDescent="0.25">
      <c r="A6128" s="8">
        <v>41</v>
      </c>
      <c r="B6128" s="7" t="s">
        <v>304</v>
      </c>
      <c r="C6128" s="7" t="s">
        <v>3044</v>
      </c>
      <c r="D6128" s="12">
        <v>3</v>
      </c>
      <c r="E6128" s="7" t="s">
        <v>775</v>
      </c>
    </row>
    <row r="6129" spans="1:5" hidden="1" x14ac:dyDescent="0.25">
      <c r="A6129" s="8">
        <v>41</v>
      </c>
      <c r="B6129" s="7" t="s">
        <v>2015</v>
      </c>
      <c r="C6129" s="7" t="s">
        <v>112</v>
      </c>
      <c r="D6129" s="12">
        <v>3</v>
      </c>
      <c r="E6129" s="7" t="s">
        <v>4962</v>
      </c>
    </row>
    <row r="6130" spans="1:5" hidden="1" x14ac:dyDescent="0.25">
      <c r="A6130" s="8">
        <v>41</v>
      </c>
      <c r="B6130" s="7" t="s">
        <v>81</v>
      </c>
      <c r="C6130" s="7" t="s">
        <v>8947</v>
      </c>
      <c r="D6130" s="12">
        <v>3</v>
      </c>
      <c r="E6130" s="7" t="s">
        <v>4970</v>
      </c>
    </row>
    <row r="6131" spans="1:5" hidden="1" x14ac:dyDescent="0.25">
      <c r="A6131" s="8">
        <v>41</v>
      </c>
      <c r="B6131" s="7" t="s">
        <v>630</v>
      </c>
      <c r="C6131" s="7" t="s">
        <v>8948</v>
      </c>
      <c r="D6131" s="12">
        <v>3</v>
      </c>
      <c r="E6131" s="7" t="s">
        <v>775</v>
      </c>
    </row>
    <row r="6132" spans="1:5" hidden="1" x14ac:dyDescent="0.25">
      <c r="A6132" s="8">
        <v>41</v>
      </c>
      <c r="B6132" s="7" t="s">
        <v>748</v>
      </c>
      <c r="C6132" s="7" t="s">
        <v>8949</v>
      </c>
      <c r="D6132" s="12">
        <v>3</v>
      </c>
      <c r="E6132" s="7" t="s">
        <v>2389</v>
      </c>
    </row>
    <row r="6133" spans="1:5" hidden="1" x14ac:dyDescent="0.25">
      <c r="A6133" s="8">
        <v>41</v>
      </c>
      <c r="B6133" s="7" t="s">
        <v>1997</v>
      </c>
      <c r="C6133" s="7" t="s">
        <v>8950</v>
      </c>
      <c r="D6133" s="12">
        <v>3</v>
      </c>
      <c r="E6133" s="7" t="s">
        <v>5306</v>
      </c>
    </row>
    <row r="6134" spans="1:5" hidden="1" x14ac:dyDescent="0.25">
      <c r="A6134" s="8">
        <v>41</v>
      </c>
      <c r="B6134" s="7" t="s">
        <v>285</v>
      </c>
      <c r="C6134" s="7" t="s">
        <v>468</v>
      </c>
      <c r="D6134" s="12">
        <v>3</v>
      </c>
      <c r="E6134" s="7" t="s">
        <v>5686</v>
      </c>
    </row>
    <row r="6135" spans="1:5" hidden="1" x14ac:dyDescent="0.25">
      <c r="A6135" s="8">
        <v>41</v>
      </c>
      <c r="B6135" s="7" t="s">
        <v>105</v>
      </c>
      <c r="C6135" s="7" t="s">
        <v>1959</v>
      </c>
      <c r="D6135" s="12">
        <v>3</v>
      </c>
      <c r="E6135" s="7" t="s">
        <v>437</v>
      </c>
    </row>
    <row r="6136" spans="1:5" hidden="1" x14ac:dyDescent="0.25">
      <c r="A6136" s="8">
        <v>41</v>
      </c>
      <c r="B6136" s="7" t="s">
        <v>350</v>
      </c>
      <c r="C6136" s="7" t="s">
        <v>3423</v>
      </c>
      <c r="D6136" s="12">
        <v>3</v>
      </c>
      <c r="E6136" s="7" t="s">
        <v>5208</v>
      </c>
    </row>
    <row r="6137" spans="1:5" hidden="1" x14ac:dyDescent="0.25">
      <c r="A6137" s="8">
        <v>41</v>
      </c>
      <c r="B6137" s="7" t="s">
        <v>990</v>
      </c>
      <c r="C6137" s="7" t="s">
        <v>8655</v>
      </c>
      <c r="D6137" s="12">
        <v>3</v>
      </c>
      <c r="E6137" s="7" t="s">
        <v>3178</v>
      </c>
    </row>
    <row r="6138" spans="1:5" hidden="1" x14ac:dyDescent="0.25">
      <c r="A6138" s="8">
        <v>41</v>
      </c>
      <c r="B6138" s="7" t="s">
        <v>1433</v>
      </c>
      <c r="C6138" s="7" t="s">
        <v>8951</v>
      </c>
      <c r="D6138" s="12">
        <v>3</v>
      </c>
      <c r="E6138" s="7" t="s">
        <v>8952</v>
      </c>
    </row>
    <row r="6139" spans="1:5" hidden="1" x14ac:dyDescent="0.25">
      <c r="A6139" s="8">
        <v>41</v>
      </c>
      <c r="B6139" s="7" t="s">
        <v>3041</v>
      </c>
      <c r="C6139" s="7" t="s">
        <v>1409</v>
      </c>
      <c r="D6139" s="12">
        <v>3</v>
      </c>
      <c r="E6139" s="7" t="s">
        <v>2638</v>
      </c>
    </row>
    <row r="6140" spans="1:5" hidden="1" x14ac:dyDescent="0.25">
      <c r="A6140" s="8">
        <v>41</v>
      </c>
      <c r="B6140" s="7" t="s">
        <v>1790</v>
      </c>
      <c r="C6140" s="7" t="s">
        <v>8953</v>
      </c>
      <c r="D6140" s="12">
        <v>3</v>
      </c>
      <c r="E6140" s="7" t="s">
        <v>5104</v>
      </c>
    </row>
    <row r="6141" spans="1:5" hidden="1" x14ac:dyDescent="0.25">
      <c r="A6141" s="8">
        <v>41</v>
      </c>
      <c r="B6141" s="7" t="s">
        <v>812</v>
      </c>
      <c r="C6141" s="7" t="s">
        <v>8954</v>
      </c>
      <c r="D6141" s="12">
        <v>3</v>
      </c>
      <c r="E6141" s="7" t="s">
        <v>490</v>
      </c>
    </row>
    <row r="6142" spans="1:5" hidden="1" x14ac:dyDescent="0.25">
      <c r="A6142" s="8">
        <v>41</v>
      </c>
      <c r="B6142" s="7" t="s">
        <v>117</v>
      </c>
      <c r="C6142" s="7" t="s">
        <v>8955</v>
      </c>
      <c r="D6142" s="12">
        <v>3</v>
      </c>
      <c r="E6142" s="7" t="s">
        <v>2476</v>
      </c>
    </row>
    <row r="6143" spans="1:5" hidden="1" x14ac:dyDescent="0.25">
      <c r="A6143" s="8">
        <v>41</v>
      </c>
      <c r="B6143" s="7" t="s">
        <v>173</v>
      </c>
      <c r="C6143" s="7" t="s">
        <v>6143</v>
      </c>
      <c r="D6143" s="12">
        <v>3</v>
      </c>
      <c r="E6143" s="7" t="s">
        <v>162</v>
      </c>
    </row>
    <row r="6144" spans="1:5" hidden="1" x14ac:dyDescent="0.25">
      <c r="A6144" s="8">
        <v>41</v>
      </c>
      <c r="B6144" s="7" t="s">
        <v>5344</v>
      </c>
      <c r="C6144" s="7" t="s">
        <v>8956</v>
      </c>
      <c r="D6144" s="12">
        <v>3</v>
      </c>
      <c r="E6144" s="7" t="s">
        <v>5265</v>
      </c>
    </row>
    <row r="6145" spans="1:5" hidden="1" x14ac:dyDescent="0.25">
      <c r="A6145" s="8">
        <v>41</v>
      </c>
      <c r="B6145" s="7" t="s">
        <v>261</v>
      </c>
      <c r="C6145" s="7" t="s">
        <v>2223</v>
      </c>
      <c r="D6145" s="12">
        <v>3</v>
      </c>
      <c r="E6145" s="7" t="s">
        <v>789</v>
      </c>
    </row>
    <row r="6146" spans="1:5" hidden="1" x14ac:dyDescent="0.25">
      <c r="A6146" s="8">
        <v>41</v>
      </c>
      <c r="B6146" s="7" t="s">
        <v>1008</v>
      </c>
      <c r="C6146" s="7" t="s">
        <v>8957</v>
      </c>
      <c r="D6146" s="12">
        <v>3</v>
      </c>
      <c r="E6146" s="7" t="s">
        <v>5598</v>
      </c>
    </row>
    <row r="6147" spans="1:5" hidden="1" x14ac:dyDescent="0.25">
      <c r="A6147" s="8">
        <v>41</v>
      </c>
      <c r="B6147" s="7" t="s">
        <v>73</v>
      </c>
      <c r="C6147" s="7" t="s">
        <v>8958</v>
      </c>
      <c r="D6147" s="12">
        <v>3</v>
      </c>
      <c r="E6147" s="7" t="s">
        <v>119</v>
      </c>
    </row>
    <row r="6148" spans="1:5" hidden="1" x14ac:dyDescent="0.25">
      <c r="A6148" s="8">
        <v>41</v>
      </c>
      <c r="B6148" s="7" t="s">
        <v>277</v>
      </c>
      <c r="C6148" s="7" t="s">
        <v>1787</v>
      </c>
      <c r="D6148" s="12">
        <v>3</v>
      </c>
      <c r="E6148" s="7" t="s">
        <v>5334</v>
      </c>
    </row>
    <row r="6149" spans="1:5" hidden="1" x14ac:dyDescent="0.25">
      <c r="A6149" s="8">
        <v>41</v>
      </c>
      <c r="B6149" s="7" t="s">
        <v>658</v>
      </c>
      <c r="C6149" s="7" t="s">
        <v>712</v>
      </c>
      <c r="D6149" s="12">
        <v>3</v>
      </c>
      <c r="E6149" s="7" t="s">
        <v>198</v>
      </c>
    </row>
    <row r="6150" spans="1:5" hidden="1" x14ac:dyDescent="0.25">
      <c r="A6150" s="8">
        <v>41</v>
      </c>
      <c r="B6150" s="7" t="s">
        <v>249</v>
      </c>
      <c r="C6150" s="7" t="s">
        <v>8959</v>
      </c>
      <c r="D6150" s="12">
        <v>3</v>
      </c>
      <c r="E6150" s="7" t="s">
        <v>2419</v>
      </c>
    </row>
    <row r="6151" spans="1:5" hidden="1" x14ac:dyDescent="0.25">
      <c r="A6151" s="8">
        <v>41</v>
      </c>
      <c r="B6151" s="7" t="s">
        <v>1282</v>
      </c>
      <c r="C6151" s="7" t="s">
        <v>2407</v>
      </c>
      <c r="D6151" s="12">
        <v>3</v>
      </c>
      <c r="E6151" s="7" t="s">
        <v>5194</v>
      </c>
    </row>
    <row r="6152" spans="1:5" hidden="1" x14ac:dyDescent="0.25">
      <c r="A6152" s="8">
        <v>41</v>
      </c>
      <c r="B6152" s="7" t="s">
        <v>2304</v>
      </c>
      <c r="C6152" s="7" t="s">
        <v>8960</v>
      </c>
      <c r="D6152" s="12">
        <v>3</v>
      </c>
      <c r="E6152" s="7" t="s">
        <v>2802</v>
      </c>
    </row>
    <row r="6153" spans="1:5" hidden="1" x14ac:dyDescent="0.25">
      <c r="A6153" s="8">
        <v>41</v>
      </c>
      <c r="B6153" s="7" t="s">
        <v>307</v>
      </c>
      <c r="C6153" s="7" t="s">
        <v>8961</v>
      </c>
      <c r="D6153" s="12">
        <v>3</v>
      </c>
      <c r="E6153" s="7" t="s">
        <v>5686</v>
      </c>
    </row>
    <row r="6154" spans="1:5" hidden="1" x14ac:dyDescent="0.25">
      <c r="A6154" s="8">
        <v>41</v>
      </c>
      <c r="B6154" s="7" t="s">
        <v>597</v>
      </c>
      <c r="C6154" s="7" t="s">
        <v>7970</v>
      </c>
      <c r="D6154" s="12">
        <v>3</v>
      </c>
      <c r="E6154" s="7" t="s">
        <v>6835</v>
      </c>
    </row>
    <row r="6155" spans="1:5" hidden="1" x14ac:dyDescent="0.25">
      <c r="A6155" s="8">
        <v>41</v>
      </c>
      <c r="B6155" s="7" t="s">
        <v>196</v>
      </c>
      <c r="C6155" s="7" t="s">
        <v>4648</v>
      </c>
      <c r="D6155" s="12">
        <v>3</v>
      </c>
      <c r="E6155" s="7" t="s">
        <v>2824</v>
      </c>
    </row>
    <row r="6156" spans="1:5" hidden="1" x14ac:dyDescent="0.25">
      <c r="A6156" s="8">
        <v>41</v>
      </c>
      <c r="B6156" s="7" t="s">
        <v>1390</v>
      </c>
      <c r="C6156" s="7" t="s">
        <v>6681</v>
      </c>
      <c r="D6156" s="12">
        <v>3</v>
      </c>
      <c r="E6156" s="7" t="s">
        <v>177</v>
      </c>
    </row>
    <row r="6157" spans="1:5" hidden="1" x14ac:dyDescent="0.25">
      <c r="A6157" s="8">
        <v>41</v>
      </c>
      <c r="B6157" s="7" t="s">
        <v>5159</v>
      </c>
      <c r="C6157" s="7" t="s">
        <v>6682</v>
      </c>
      <c r="D6157" s="12">
        <v>3</v>
      </c>
      <c r="E6157" s="7" t="s">
        <v>78</v>
      </c>
    </row>
    <row r="6158" spans="1:5" hidden="1" x14ac:dyDescent="0.25">
      <c r="A6158" s="8">
        <v>41</v>
      </c>
      <c r="B6158" s="7" t="s">
        <v>120</v>
      </c>
      <c r="C6158" s="7" t="s">
        <v>275</v>
      </c>
      <c r="D6158" s="12">
        <v>3</v>
      </c>
      <c r="E6158" s="7" t="s">
        <v>354</v>
      </c>
    </row>
    <row r="6159" spans="1:5" hidden="1" x14ac:dyDescent="0.25">
      <c r="A6159" s="8">
        <v>41</v>
      </c>
      <c r="B6159" s="7" t="s">
        <v>201</v>
      </c>
      <c r="C6159" s="7" t="s">
        <v>4918</v>
      </c>
      <c r="D6159" s="12">
        <v>3</v>
      </c>
      <c r="E6159" s="7" t="s">
        <v>5363</v>
      </c>
    </row>
    <row r="6160" spans="1:5" hidden="1" x14ac:dyDescent="0.25">
      <c r="A6160" s="8">
        <v>41</v>
      </c>
      <c r="B6160" s="7" t="s">
        <v>57</v>
      </c>
      <c r="C6160" s="7" t="s">
        <v>2916</v>
      </c>
      <c r="D6160" s="12">
        <v>3</v>
      </c>
      <c r="E6160" s="7" t="s">
        <v>5651</v>
      </c>
    </row>
    <row r="6161" spans="1:5" hidden="1" x14ac:dyDescent="0.25">
      <c r="A6161" s="8">
        <v>41</v>
      </c>
      <c r="B6161" s="7" t="s">
        <v>470</v>
      </c>
      <c r="C6161" s="7" t="s">
        <v>471</v>
      </c>
      <c r="D6161" s="12">
        <v>3</v>
      </c>
      <c r="E6161" s="7" t="s">
        <v>177</v>
      </c>
    </row>
    <row r="6162" spans="1:5" hidden="1" x14ac:dyDescent="0.25">
      <c r="A6162" s="8">
        <v>41</v>
      </c>
      <c r="B6162" s="7" t="s">
        <v>502</v>
      </c>
      <c r="C6162" s="7" t="s">
        <v>4758</v>
      </c>
      <c r="D6162" s="12">
        <v>3</v>
      </c>
      <c r="E6162" s="7" t="s">
        <v>2255</v>
      </c>
    </row>
    <row r="6163" spans="1:5" hidden="1" x14ac:dyDescent="0.25">
      <c r="A6163" s="8">
        <v>41</v>
      </c>
      <c r="B6163" s="7" t="s">
        <v>5731</v>
      </c>
      <c r="C6163" s="7" t="s">
        <v>7648</v>
      </c>
      <c r="D6163" s="12">
        <v>3</v>
      </c>
      <c r="E6163" s="7" t="s">
        <v>5021</v>
      </c>
    </row>
    <row r="6164" spans="1:5" hidden="1" x14ac:dyDescent="0.25">
      <c r="A6164" s="8">
        <v>41</v>
      </c>
      <c r="B6164" s="7" t="s">
        <v>1631</v>
      </c>
      <c r="C6164" s="7" t="s">
        <v>8962</v>
      </c>
      <c r="D6164" s="12">
        <v>3</v>
      </c>
      <c r="E6164" s="7" t="s">
        <v>8652</v>
      </c>
    </row>
    <row r="6165" spans="1:5" hidden="1" x14ac:dyDescent="0.25">
      <c r="A6165" s="8">
        <v>41</v>
      </c>
      <c r="B6165" s="7" t="s">
        <v>920</v>
      </c>
      <c r="C6165" s="7" t="s">
        <v>8963</v>
      </c>
      <c r="D6165" s="12">
        <v>3</v>
      </c>
      <c r="E6165" s="7" t="s">
        <v>501</v>
      </c>
    </row>
    <row r="6166" spans="1:5" hidden="1" x14ac:dyDescent="0.25">
      <c r="A6166" s="8">
        <v>41</v>
      </c>
      <c r="B6166" s="7" t="s">
        <v>307</v>
      </c>
      <c r="C6166" s="7" t="s">
        <v>8964</v>
      </c>
      <c r="D6166" s="12">
        <v>3</v>
      </c>
      <c r="E6166" s="7" t="s">
        <v>5060</v>
      </c>
    </row>
    <row r="6167" spans="1:5" hidden="1" x14ac:dyDescent="0.25">
      <c r="A6167" s="8">
        <v>41</v>
      </c>
      <c r="B6167" s="7" t="s">
        <v>5344</v>
      </c>
      <c r="C6167" s="7" t="s">
        <v>8965</v>
      </c>
      <c r="D6167" s="12">
        <v>3</v>
      </c>
      <c r="E6167" s="7" t="s">
        <v>78</v>
      </c>
    </row>
    <row r="6168" spans="1:5" hidden="1" x14ac:dyDescent="0.25">
      <c r="A6168" s="8">
        <v>41</v>
      </c>
      <c r="B6168" s="7" t="s">
        <v>196</v>
      </c>
      <c r="C6168" s="7" t="s">
        <v>8966</v>
      </c>
      <c r="D6168" s="12">
        <v>3</v>
      </c>
      <c r="E6168" s="7" t="s">
        <v>437</v>
      </c>
    </row>
    <row r="6169" spans="1:5" hidden="1" x14ac:dyDescent="0.25">
      <c r="A6169" s="8">
        <v>41</v>
      </c>
      <c r="B6169" s="7" t="s">
        <v>8967</v>
      </c>
      <c r="C6169" s="7" t="s">
        <v>8968</v>
      </c>
      <c r="D6169" s="12">
        <v>3</v>
      </c>
      <c r="E6169" s="7" t="s">
        <v>2824</v>
      </c>
    </row>
    <row r="6170" spans="1:5" hidden="1" x14ac:dyDescent="0.25">
      <c r="A6170" s="8">
        <v>41</v>
      </c>
      <c r="B6170" s="7" t="s">
        <v>934</v>
      </c>
      <c r="C6170" s="7" t="s">
        <v>8969</v>
      </c>
      <c r="D6170" s="12">
        <v>3</v>
      </c>
      <c r="E6170" s="7" t="s">
        <v>2362</v>
      </c>
    </row>
    <row r="6171" spans="1:5" hidden="1" x14ac:dyDescent="0.25">
      <c r="A6171" s="8">
        <v>41</v>
      </c>
      <c r="B6171" s="7" t="s">
        <v>196</v>
      </c>
      <c r="C6171" s="7" t="s">
        <v>1411</v>
      </c>
      <c r="D6171" s="12">
        <v>3</v>
      </c>
      <c r="E6171" s="7" t="s">
        <v>2638</v>
      </c>
    </row>
    <row r="6172" spans="1:5" hidden="1" x14ac:dyDescent="0.25">
      <c r="A6172" s="8">
        <v>41</v>
      </c>
      <c r="B6172" s="7" t="s">
        <v>514</v>
      </c>
      <c r="C6172" s="7" t="s">
        <v>1411</v>
      </c>
      <c r="D6172" s="12">
        <v>3</v>
      </c>
      <c r="E6172" s="7" t="s">
        <v>1037</v>
      </c>
    </row>
    <row r="6173" spans="1:5" hidden="1" x14ac:dyDescent="0.25">
      <c r="A6173" s="8">
        <v>41</v>
      </c>
      <c r="B6173" s="7" t="s">
        <v>3653</v>
      </c>
      <c r="C6173" s="7" t="s">
        <v>8970</v>
      </c>
      <c r="D6173" s="12">
        <v>3</v>
      </c>
      <c r="E6173" s="7" t="s">
        <v>5021</v>
      </c>
    </row>
    <row r="6174" spans="1:5" hidden="1" x14ac:dyDescent="0.25">
      <c r="A6174" s="8">
        <v>41</v>
      </c>
      <c r="B6174" s="7" t="s">
        <v>312</v>
      </c>
      <c r="C6174" s="7" t="s">
        <v>881</v>
      </c>
      <c r="D6174" s="12">
        <v>3</v>
      </c>
      <c r="E6174" s="7" t="s">
        <v>4962</v>
      </c>
    </row>
    <row r="6175" spans="1:5" hidden="1" x14ac:dyDescent="0.25">
      <c r="A6175" s="8">
        <v>41</v>
      </c>
      <c r="B6175" s="7" t="s">
        <v>337</v>
      </c>
      <c r="C6175" s="7" t="s">
        <v>8971</v>
      </c>
      <c r="D6175" s="12">
        <v>3</v>
      </c>
      <c r="E6175" s="7" t="s">
        <v>5823</v>
      </c>
    </row>
    <row r="6176" spans="1:5" hidden="1" x14ac:dyDescent="0.25">
      <c r="A6176" s="8">
        <v>41</v>
      </c>
      <c r="B6176" s="7" t="s">
        <v>304</v>
      </c>
      <c r="C6176" s="7" t="s">
        <v>8972</v>
      </c>
      <c r="D6176" s="12">
        <v>3</v>
      </c>
      <c r="E6176" s="7" t="s">
        <v>490</v>
      </c>
    </row>
    <row r="6177" spans="1:5" hidden="1" x14ac:dyDescent="0.25">
      <c r="A6177" s="8">
        <v>41</v>
      </c>
      <c r="B6177" s="7" t="s">
        <v>945</v>
      </c>
      <c r="C6177" s="7" t="s">
        <v>1792</v>
      </c>
      <c r="D6177" s="12">
        <v>3</v>
      </c>
      <c r="E6177" s="7" t="s">
        <v>5720</v>
      </c>
    </row>
    <row r="6178" spans="1:5" hidden="1" x14ac:dyDescent="0.25">
      <c r="A6178" s="8">
        <v>41</v>
      </c>
      <c r="B6178" s="7" t="s">
        <v>435</v>
      </c>
      <c r="C6178" s="7" t="s">
        <v>8973</v>
      </c>
      <c r="D6178" s="12">
        <v>3</v>
      </c>
      <c r="E6178" s="7" t="s">
        <v>2638</v>
      </c>
    </row>
    <row r="6179" spans="1:5" hidden="1" x14ac:dyDescent="0.25">
      <c r="A6179" s="8">
        <v>41</v>
      </c>
      <c r="B6179" s="7" t="s">
        <v>4239</v>
      </c>
      <c r="C6179" s="7" t="s">
        <v>8974</v>
      </c>
      <c r="D6179" s="12">
        <v>3</v>
      </c>
      <c r="E6179" s="7" t="s">
        <v>3016</v>
      </c>
    </row>
    <row r="6180" spans="1:5" hidden="1" x14ac:dyDescent="0.25">
      <c r="A6180" s="8">
        <v>41</v>
      </c>
      <c r="B6180" s="7" t="s">
        <v>173</v>
      </c>
      <c r="C6180" s="7" t="s">
        <v>3434</v>
      </c>
      <c r="D6180" s="12">
        <v>3</v>
      </c>
      <c r="E6180" s="7" t="s">
        <v>486</v>
      </c>
    </row>
    <row r="6181" spans="1:5" hidden="1" x14ac:dyDescent="0.25">
      <c r="A6181" s="8">
        <v>41</v>
      </c>
      <c r="B6181" s="7" t="s">
        <v>1126</v>
      </c>
      <c r="C6181" s="7" t="s">
        <v>910</v>
      </c>
      <c r="D6181" s="12">
        <v>3</v>
      </c>
      <c r="E6181" s="7" t="s">
        <v>59</v>
      </c>
    </row>
    <row r="6182" spans="1:5" hidden="1" x14ac:dyDescent="0.25">
      <c r="A6182" s="8">
        <v>41</v>
      </c>
      <c r="B6182" s="7" t="s">
        <v>1783</v>
      </c>
      <c r="C6182" s="7" t="s">
        <v>8975</v>
      </c>
      <c r="D6182" s="12">
        <v>3</v>
      </c>
      <c r="E6182" s="7" t="s">
        <v>5794</v>
      </c>
    </row>
    <row r="6183" spans="1:5" hidden="1" x14ac:dyDescent="0.25">
      <c r="A6183" s="8">
        <v>41</v>
      </c>
      <c r="B6183" s="7" t="s">
        <v>144</v>
      </c>
      <c r="C6183" s="7" t="s">
        <v>912</v>
      </c>
      <c r="D6183" s="12">
        <v>3</v>
      </c>
      <c r="E6183" s="7" t="s">
        <v>5686</v>
      </c>
    </row>
    <row r="6184" spans="1:5" hidden="1" x14ac:dyDescent="0.25">
      <c r="A6184" s="8">
        <v>41</v>
      </c>
      <c r="B6184" s="7" t="s">
        <v>2927</v>
      </c>
      <c r="C6184" s="7" t="s">
        <v>6697</v>
      </c>
      <c r="D6184" s="12">
        <v>3</v>
      </c>
      <c r="E6184" s="7" t="s">
        <v>5265</v>
      </c>
    </row>
    <row r="6185" spans="1:5" hidden="1" x14ac:dyDescent="0.25">
      <c r="A6185" s="8">
        <v>41</v>
      </c>
      <c r="B6185" s="7" t="s">
        <v>170</v>
      </c>
      <c r="C6185" s="7" t="s">
        <v>4762</v>
      </c>
      <c r="D6185" s="12">
        <v>3</v>
      </c>
      <c r="E6185" s="7" t="s">
        <v>59</v>
      </c>
    </row>
    <row r="6186" spans="1:5" hidden="1" x14ac:dyDescent="0.25">
      <c r="A6186" s="8">
        <v>41</v>
      </c>
      <c r="B6186" s="7" t="s">
        <v>3206</v>
      </c>
      <c r="C6186" s="7" t="s">
        <v>7987</v>
      </c>
      <c r="D6186" s="12">
        <v>3</v>
      </c>
      <c r="E6186" s="7" t="s">
        <v>4960</v>
      </c>
    </row>
    <row r="6187" spans="1:5" hidden="1" x14ac:dyDescent="0.25">
      <c r="A6187" s="8">
        <v>41</v>
      </c>
      <c r="B6187" s="7" t="s">
        <v>3613</v>
      </c>
      <c r="C6187" s="7" t="s">
        <v>6552</v>
      </c>
      <c r="D6187" s="12">
        <v>3</v>
      </c>
      <c r="E6187" s="7" t="s">
        <v>848</v>
      </c>
    </row>
    <row r="6188" spans="1:5" hidden="1" x14ac:dyDescent="0.25">
      <c r="A6188" s="8">
        <v>41</v>
      </c>
      <c r="B6188" s="7" t="s">
        <v>400</v>
      </c>
      <c r="C6188" s="7" t="s">
        <v>2759</v>
      </c>
      <c r="D6188" s="12">
        <v>3</v>
      </c>
      <c r="E6188" s="7" t="s">
        <v>5173</v>
      </c>
    </row>
    <row r="6189" spans="1:5" hidden="1" x14ac:dyDescent="0.25">
      <c r="A6189" s="8">
        <v>41</v>
      </c>
      <c r="B6189" s="7" t="s">
        <v>6912</v>
      </c>
      <c r="C6189" s="7" t="s">
        <v>8976</v>
      </c>
      <c r="D6189" s="12">
        <v>3</v>
      </c>
      <c r="E6189" s="7" t="s">
        <v>177</v>
      </c>
    </row>
    <row r="6190" spans="1:5" hidden="1" x14ac:dyDescent="0.25">
      <c r="A6190" s="8">
        <v>41</v>
      </c>
      <c r="B6190" s="7" t="s">
        <v>120</v>
      </c>
      <c r="C6190" s="7" t="s">
        <v>8977</v>
      </c>
      <c r="D6190" s="12">
        <v>3</v>
      </c>
      <c r="E6190" s="7" t="s">
        <v>2476</v>
      </c>
    </row>
    <row r="6191" spans="1:5" hidden="1" x14ac:dyDescent="0.25">
      <c r="A6191" s="8">
        <v>41</v>
      </c>
      <c r="B6191" s="7" t="s">
        <v>597</v>
      </c>
      <c r="C6191" s="7" t="s">
        <v>8978</v>
      </c>
      <c r="D6191" s="12">
        <v>3</v>
      </c>
      <c r="E6191" s="7" t="s">
        <v>5208</v>
      </c>
    </row>
    <row r="6192" spans="1:5" hidden="1" x14ac:dyDescent="0.25">
      <c r="A6192" s="8">
        <v>41</v>
      </c>
      <c r="B6192" s="7" t="s">
        <v>8979</v>
      </c>
      <c r="C6192" s="7" t="s">
        <v>1268</v>
      </c>
      <c r="D6192" s="12">
        <v>3</v>
      </c>
      <c r="E6192" s="7" t="s">
        <v>850</v>
      </c>
    </row>
    <row r="6193" spans="1:5" hidden="1" x14ac:dyDescent="0.25">
      <c r="A6193" s="8">
        <v>41</v>
      </c>
      <c r="B6193" s="7" t="s">
        <v>55</v>
      </c>
      <c r="C6193" s="7" t="s">
        <v>8980</v>
      </c>
      <c r="D6193" s="12">
        <v>3</v>
      </c>
      <c r="E6193" s="7" t="s">
        <v>5818</v>
      </c>
    </row>
    <row r="6194" spans="1:5" hidden="1" x14ac:dyDescent="0.25">
      <c r="A6194" s="8">
        <v>41</v>
      </c>
      <c r="B6194" s="7" t="s">
        <v>20</v>
      </c>
      <c r="C6194" s="7" t="s">
        <v>8981</v>
      </c>
      <c r="D6194" s="12">
        <v>3</v>
      </c>
      <c r="E6194" s="7" t="s">
        <v>131</v>
      </c>
    </row>
    <row r="6195" spans="1:5" hidden="1" x14ac:dyDescent="0.25">
      <c r="A6195" s="8">
        <v>41</v>
      </c>
      <c r="B6195" s="7" t="s">
        <v>152</v>
      </c>
      <c r="C6195" s="7" t="s">
        <v>8982</v>
      </c>
      <c r="D6195" s="12">
        <v>3</v>
      </c>
      <c r="E6195" s="7" t="s">
        <v>5818</v>
      </c>
    </row>
    <row r="6196" spans="1:5" hidden="1" x14ac:dyDescent="0.25">
      <c r="A6196" s="8">
        <v>41</v>
      </c>
      <c r="B6196" s="7" t="s">
        <v>432</v>
      </c>
      <c r="C6196" s="7" t="s">
        <v>3968</v>
      </c>
      <c r="D6196" s="12">
        <v>3</v>
      </c>
      <c r="E6196" s="7" t="s">
        <v>7</v>
      </c>
    </row>
    <row r="6197" spans="1:5" hidden="1" x14ac:dyDescent="0.25">
      <c r="A6197" s="8">
        <v>41</v>
      </c>
      <c r="B6197" s="7" t="s">
        <v>144</v>
      </c>
      <c r="C6197" s="7" t="s">
        <v>2273</v>
      </c>
      <c r="D6197" s="12">
        <v>3</v>
      </c>
      <c r="E6197" s="7" t="s">
        <v>499</v>
      </c>
    </row>
    <row r="6198" spans="1:5" hidden="1" x14ac:dyDescent="0.25">
      <c r="A6198" s="8">
        <v>41</v>
      </c>
      <c r="B6198" s="7" t="s">
        <v>144</v>
      </c>
      <c r="C6198" s="7" t="s">
        <v>1415</v>
      </c>
      <c r="D6198" s="12">
        <v>3</v>
      </c>
      <c r="E6198" s="7" t="s">
        <v>5201</v>
      </c>
    </row>
    <row r="6199" spans="1:5" hidden="1" x14ac:dyDescent="0.25">
      <c r="A6199" s="8">
        <v>41</v>
      </c>
      <c r="B6199" s="7" t="s">
        <v>183</v>
      </c>
      <c r="C6199" s="7" t="s">
        <v>8983</v>
      </c>
      <c r="D6199" s="12">
        <v>3</v>
      </c>
      <c r="E6199" s="7" t="s">
        <v>729</v>
      </c>
    </row>
    <row r="6200" spans="1:5" hidden="1" x14ac:dyDescent="0.25">
      <c r="A6200" s="8">
        <v>41</v>
      </c>
      <c r="B6200" s="7" t="s">
        <v>8984</v>
      </c>
      <c r="C6200" s="7" t="s">
        <v>6964</v>
      </c>
      <c r="D6200" s="12">
        <v>3</v>
      </c>
      <c r="E6200" s="7" t="s">
        <v>2476</v>
      </c>
    </row>
    <row r="6201" spans="1:5" hidden="1" x14ac:dyDescent="0.25">
      <c r="A6201" s="8">
        <v>41</v>
      </c>
      <c r="B6201" s="7" t="s">
        <v>1569</v>
      </c>
      <c r="C6201" s="7" t="s">
        <v>8985</v>
      </c>
      <c r="D6201" s="12">
        <v>3</v>
      </c>
      <c r="E6201" s="7" t="s">
        <v>1739</v>
      </c>
    </row>
    <row r="6202" spans="1:5" hidden="1" x14ac:dyDescent="0.25">
      <c r="A6202" s="8">
        <v>41</v>
      </c>
      <c r="B6202" s="7" t="s">
        <v>183</v>
      </c>
      <c r="C6202" s="7" t="s">
        <v>8986</v>
      </c>
      <c r="D6202" s="12">
        <v>3</v>
      </c>
      <c r="E6202" s="7" t="s">
        <v>703</v>
      </c>
    </row>
    <row r="6203" spans="1:5" hidden="1" x14ac:dyDescent="0.25">
      <c r="A6203" s="8">
        <v>41</v>
      </c>
      <c r="B6203" s="7" t="s">
        <v>163</v>
      </c>
      <c r="C6203" s="7" t="s">
        <v>8987</v>
      </c>
      <c r="D6203" s="12">
        <v>3</v>
      </c>
      <c r="E6203" s="7" t="s">
        <v>2481</v>
      </c>
    </row>
    <row r="6204" spans="1:5" hidden="1" x14ac:dyDescent="0.25">
      <c r="A6204" s="8">
        <v>41</v>
      </c>
      <c r="B6204" s="7" t="s">
        <v>96</v>
      </c>
      <c r="C6204" s="7" t="s">
        <v>8988</v>
      </c>
      <c r="D6204" s="12">
        <v>3</v>
      </c>
      <c r="E6204" s="7" t="s">
        <v>8574</v>
      </c>
    </row>
    <row r="6205" spans="1:5" hidden="1" x14ac:dyDescent="0.25">
      <c r="A6205" s="8">
        <v>41</v>
      </c>
      <c r="B6205" s="7" t="s">
        <v>341</v>
      </c>
      <c r="C6205" s="7" t="s">
        <v>916</v>
      </c>
      <c r="D6205" s="12">
        <v>3</v>
      </c>
      <c r="E6205" s="7" t="s">
        <v>251</v>
      </c>
    </row>
    <row r="6206" spans="1:5" hidden="1" x14ac:dyDescent="0.25">
      <c r="A6206" s="8">
        <v>41</v>
      </c>
      <c r="B6206" s="7" t="s">
        <v>597</v>
      </c>
      <c r="C6206" s="7" t="s">
        <v>3442</v>
      </c>
      <c r="D6206" s="12">
        <v>3</v>
      </c>
      <c r="E6206" s="7" t="s">
        <v>78</v>
      </c>
    </row>
    <row r="6207" spans="1:5" hidden="1" x14ac:dyDescent="0.25">
      <c r="A6207" s="8">
        <v>41</v>
      </c>
      <c r="B6207" s="7" t="s">
        <v>144</v>
      </c>
      <c r="C6207" s="7" t="s">
        <v>8989</v>
      </c>
      <c r="D6207" s="12">
        <v>3</v>
      </c>
      <c r="E6207" s="7" t="s">
        <v>4962</v>
      </c>
    </row>
    <row r="6208" spans="1:5" hidden="1" x14ac:dyDescent="0.25">
      <c r="A6208" s="8">
        <v>41</v>
      </c>
      <c r="B6208" s="7" t="s">
        <v>2927</v>
      </c>
      <c r="C6208" s="7" t="s">
        <v>2761</v>
      </c>
      <c r="D6208" s="12">
        <v>3</v>
      </c>
      <c r="E6208" s="7" t="s">
        <v>149</v>
      </c>
    </row>
    <row r="6209" spans="1:5" hidden="1" x14ac:dyDescent="0.25">
      <c r="A6209" s="8">
        <v>41</v>
      </c>
      <c r="B6209" s="7" t="s">
        <v>3859</v>
      </c>
      <c r="C6209" s="7" t="s">
        <v>8990</v>
      </c>
      <c r="D6209" s="12">
        <v>3</v>
      </c>
      <c r="E6209" s="7" t="s">
        <v>5109</v>
      </c>
    </row>
    <row r="6210" spans="1:5" hidden="1" x14ac:dyDescent="0.25">
      <c r="A6210" s="8">
        <v>41</v>
      </c>
      <c r="B6210" s="7" t="s">
        <v>268</v>
      </c>
      <c r="C6210" s="7" t="s">
        <v>1062</v>
      </c>
      <c r="D6210" s="12">
        <v>3</v>
      </c>
      <c r="E6210" s="7" t="s">
        <v>5070</v>
      </c>
    </row>
    <row r="6211" spans="1:5" hidden="1" x14ac:dyDescent="0.25">
      <c r="A6211" s="8">
        <v>41</v>
      </c>
      <c r="B6211" s="7" t="s">
        <v>502</v>
      </c>
      <c r="C6211" s="7" t="s">
        <v>4266</v>
      </c>
      <c r="D6211" s="12">
        <v>3</v>
      </c>
      <c r="E6211" s="7" t="s">
        <v>5060</v>
      </c>
    </row>
    <row r="6212" spans="1:5" hidden="1" x14ac:dyDescent="0.25">
      <c r="A6212" s="8">
        <v>41</v>
      </c>
      <c r="B6212" s="7" t="s">
        <v>36</v>
      </c>
      <c r="C6212" s="7" t="s">
        <v>1797</v>
      </c>
      <c r="D6212" s="12">
        <v>3</v>
      </c>
      <c r="E6212" s="7" t="s">
        <v>5944</v>
      </c>
    </row>
    <row r="6213" spans="1:5" hidden="1" x14ac:dyDescent="0.25">
      <c r="A6213" s="8">
        <v>41</v>
      </c>
      <c r="B6213" s="7" t="s">
        <v>136</v>
      </c>
      <c r="C6213" s="7" t="s">
        <v>1797</v>
      </c>
      <c r="D6213" s="12">
        <v>3</v>
      </c>
      <c r="E6213" s="7" t="s">
        <v>437</v>
      </c>
    </row>
    <row r="6214" spans="1:5" hidden="1" x14ac:dyDescent="0.25">
      <c r="A6214" s="8">
        <v>41</v>
      </c>
      <c r="B6214" s="7" t="s">
        <v>188</v>
      </c>
      <c r="C6214" s="7" t="s">
        <v>2922</v>
      </c>
      <c r="D6214" s="12">
        <v>3</v>
      </c>
      <c r="E6214" s="7" t="s">
        <v>177</v>
      </c>
    </row>
    <row r="6215" spans="1:5" hidden="1" x14ac:dyDescent="0.25">
      <c r="A6215" s="8">
        <v>41</v>
      </c>
      <c r="B6215" s="7" t="s">
        <v>8991</v>
      </c>
      <c r="C6215" s="7" t="s">
        <v>473</v>
      </c>
      <c r="D6215" s="12">
        <v>3</v>
      </c>
      <c r="E6215" s="7" t="s">
        <v>5818</v>
      </c>
    </row>
    <row r="6216" spans="1:5" hidden="1" x14ac:dyDescent="0.25">
      <c r="A6216" s="8">
        <v>41</v>
      </c>
      <c r="B6216" s="7" t="s">
        <v>144</v>
      </c>
      <c r="C6216" s="7" t="s">
        <v>8992</v>
      </c>
      <c r="D6216" s="12">
        <v>3</v>
      </c>
      <c r="E6216" s="7" t="s">
        <v>354</v>
      </c>
    </row>
    <row r="6217" spans="1:5" hidden="1" x14ac:dyDescent="0.25">
      <c r="A6217" s="8">
        <v>41</v>
      </c>
      <c r="B6217" s="7" t="s">
        <v>535</v>
      </c>
      <c r="C6217" s="7" t="s">
        <v>8992</v>
      </c>
      <c r="D6217" s="12">
        <v>3</v>
      </c>
      <c r="E6217" s="7" t="s">
        <v>6105</v>
      </c>
    </row>
    <row r="6218" spans="1:5" hidden="1" x14ac:dyDescent="0.25">
      <c r="A6218" s="8">
        <v>41</v>
      </c>
      <c r="B6218" s="7" t="s">
        <v>307</v>
      </c>
      <c r="C6218" s="7" t="s">
        <v>205</v>
      </c>
      <c r="D6218" s="12">
        <v>3</v>
      </c>
      <c r="E6218" s="7" t="s">
        <v>789</v>
      </c>
    </row>
    <row r="6219" spans="1:5" hidden="1" x14ac:dyDescent="0.25">
      <c r="A6219" s="8">
        <v>41</v>
      </c>
      <c r="B6219" s="7" t="s">
        <v>36</v>
      </c>
      <c r="C6219" s="7" t="s">
        <v>8993</v>
      </c>
      <c r="D6219" s="12">
        <v>3</v>
      </c>
      <c r="E6219" s="7" t="s">
        <v>5587</v>
      </c>
    </row>
    <row r="6220" spans="1:5" hidden="1" x14ac:dyDescent="0.25">
      <c r="A6220" s="8">
        <v>41</v>
      </c>
      <c r="B6220" s="7" t="s">
        <v>163</v>
      </c>
      <c r="C6220" s="7" t="s">
        <v>618</v>
      </c>
      <c r="D6220" s="12">
        <v>3</v>
      </c>
      <c r="E6220" s="7" t="s">
        <v>2680</v>
      </c>
    </row>
    <row r="6221" spans="1:5" hidden="1" x14ac:dyDescent="0.25">
      <c r="A6221" s="8">
        <v>41</v>
      </c>
      <c r="B6221" s="7" t="s">
        <v>32</v>
      </c>
      <c r="C6221" s="7" t="s">
        <v>5437</v>
      </c>
      <c r="D6221" s="12">
        <v>3</v>
      </c>
      <c r="E6221" s="7" t="s">
        <v>5070</v>
      </c>
    </row>
    <row r="6222" spans="1:5" hidden="1" x14ac:dyDescent="0.25">
      <c r="A6222" s="8">
        <v>41</v>
      </c>
      <c r="B6222" s="7" t="s">
        <v>41</v>
      </c>
      <c r="C6222" s="7" t="s">
        <v>3974</v>
      </c>
      <c r="D6222" s="12">
        <v>3</v>
      </c>
      <c r="E6222" s="7" t="s">
        <v>5275</v>
      </c>
    </row>
    <row r="6223" spans="1:5" hidden="1" x14ac:dyDescent="0.25">
      <c r="A6223" s="8">
        <v>41</v>
      </c>
      <c r="B6223" s="7" t="s">
        <v>196</v>
      </c>
      <c r="C6223" s="7" t="s">
        <v>8004</v>
      </c>
      <c r="D6223" s="12">
        <v>3</v>
      </c>
      <c r="E6223" s="7" t="s">
        <v>672</v>
      </c>
    </row>
    <row r="6224" spans="1:5" hidden="1" x14ac:dyDescent="0.25">
      <c r="A6224" s="8">
        <v>41</v>
      </c>
      <c r="B6224" s="7" t="s">
        <v>117</v>
      </c>
      <c r="C6224" s="7" t="s">
        <v>4770</v>
      </c>
      <c r="D6224" s="12">
        <v>3</v>
      </c>
      <c r="E6224" s="7" t="s">
        <v>7081</v>
      </c>
    </row>
    <row r="6225" spans="1:5" hidden="1" x14ac:dyDescent="0.25">
      <c r="A6225" s="8">
        <v>41</v>
      </c>
      <c r="B6225" s="7" t="s">
        <v>535</v>
      </c>
      <c r="C6225" s="7" t="s">
        <v>1067</v>
      </c>
      <c r="D6225" s="12">
        <v>3</v>
      </c>
      <c r="E6225" s="7" t="s">
        <v>6884</v>
      </c>
    </row>
    <row r="6226" spans="1:5" hidden="1" x14ac:dyDescent="0.25">
      <c r="A6226" s="8">
        <v>41</v>
      </c>
      <c r="B6226" s="7" t="s">
        <v>173</v>
      </c>
      <c r="C6226" s="7" t="s">
        <v>1969</v>
      </c>
      <c r="D6226" s="12">
        <v>3</v>
      </c>
      <c r="E6226" s="7" t="s">
        <v>490</v>
      </c>
    </row>
    <row r="6227" spans="1:5" hidden="1" x14ac:dyDescent="0.25">
      <c r="A6227" s="8">
        <v>41</v>
      </c>
      <c r="B6227" s="7" t="s">
        <v>20</v>
      </c>
      <c r="C6227" s="7" t="s">
        <v>2496</v>
      </c>
      <c r="D6227" s="12">
        <v>3</v>
      </c>
      <c r="E6227" s="7" t="s">
        <v>499</v>
      </c>
    </row>
    <row r="6228" spans="1:5" hidden="1" x14ac:dyDescent="0.25">
      <c r="A6228" s="8">
        <v>41</v>
      </c>
      <c r="B6228" s="7" t="s">
        <v>4151</v>
      </c>
      <c r="C6228" s="7" t="s">
        <v>8994</v>
      </c>
      <c r="D6228" s="12">
        <v>3</v>
      </c>
      <c r="E6228" s="7" t="s">
        <v>4970</v>
      </c>
    </row>
    <row r="6229" spans="1:5" hidden="1" x14ac:dyDescent="0.25">
      <c r="A6229" s="8">
        <v>41</v>
      </c>
      <c r="B6229" s="7" t="s">
        <v>597</v>
      </c>
      <c r="C6229" s="7" t="s">
        <v>5291</v>
      </c>
      <c r="D6229" s="12">
        <v>3</v>
      </c>
      <c r="E6229" s="7" t="s">
        <v>5070</v>
      </c>
    </row>
    <row r="6230" spans="1:5" hidden="1" x14ac:dyDescent="0.25">
      <c r="A6230" s="8">
        <v>41</v>
      </c>
      <c r="B6230" s="7" t="s">
        <v>1126</v>
      </c>
      <c r="C6230" s="7" t="s">
        <v>8692</v>
      </c>
      <c r="D6230" s="12">
        <v>3</v>
      </c>
      <c r="E6230" s="7" t="s">
        <v>5119</v>
      </c>
    </row>
    <row r="6231" spans="1:5" hidden="1" x14ac:dyDescent="0.25">
      <c r="A6231" s="8">
        <v>41</v>
      </c>
      <c r="B6231" s="7" t="s">
        <v>1437</v>
      </c>
      <c r="C6231" s="7" t="s">
        <v>1798</v>
      </c>
      <c r="D6231" s="12">
        <v>3</v>
      </c>
      <c r="E6231" s="7" t="s">
        <v>490</v>
      </c>
    </row>
    <row r="6232" spans="1:5" hidden="1" x14ac:dyDescent="0.25">
      <c r="A6232" s="8">
        <v>41</v>
      </c>
      <c r="B6232" s="7" t="s">
        <v>57</v>
      </c>
      <c r="C6232" s="7" t="s">
        <v>8995</v>
      </c>
      <c r="D6232" s="12">
        <v>3</v>
      </c>
      <c r="E6232" s="7" t="s">
        <v>297</v>
      </c>
    </row>
    <row r="6233" spans="1:5" hidden="1" x14ac:dyDescent="0.25">
      <c r="A6233" s="8">
        <v>41</v>
      </c>
      <c r="B6233" s="7" t="s">
        <v>1684</v>
      </c>
      <c r="C6233" s="7" t="s">
        <v>3982</v>
      </c>
      <c r="D6233" s="12">
        <v>3</v>
      </c>
      <c r="E6233" s="7" t="s">
        <v>1071</v>
      </c>
    </row>
    <row r="6234" spans="1:5" hidden="1" x14ac:dyDescent="0.25">
      <c r="A6234" s="8">
        <v>41</v>
      </c>
      <c r="B6234" s="7" t="s">
        <v>304</v>
      </c>
      <c r="C6234" s="7" t="s">
        <v>41</v>
      </c>
      <c r="D6234" s="12">
        <v>3</v>
      </c>
      <c r="E6234" s="7" t="s">
        <v>490</v>
      </c>
    </row>
    <row r="6235" spans="1:5" hidden="1" x14ac:dyDescent="0.25">
      <c r="A6235" s="8">
        <v>41</v>
      </c>
      <c r="B6235" s="7" t="s">
        <v>4951</v>
      </c>
      <c r="C6235" s="7" t="s">
        <v>6978</v>
      </c>
      <c r="D6235" s="12">
        <v>3</v>
      </c>
      <c r="E6235" s="7" t="s">
        <v>5060</v>
      </c>
    </row>
    <row r="6236" spans="1:5" hidden="1" x14ac:dyDescent="0.25">
      <c r="A6236" s="8">
        <v>41</v>
      </c>
      <c r="B6236" s="7" t="s">
        <v>113</v>
      </c>
      <c r="C6236" s="7" t="s">
        <v>8996</v>
      </c>
      <c r="D6236" s="12">
        <v>3</v>
      </c>
      <c r="E6236" s="7" t="s">
        <v>5196</v>
      </c>
    </row>
    <row r="6237" spans="1:5" hidden="1" x14ac:dyDescent="0.25">
      <c r="A6237" s="8">
        <v>41</v>
      </c>
      <c r="B6237" s="7" t="s">
        <v>4151</v>
      </c>
      <c r="C6237" s="7" t="s">
        <v>8997</v>
      </c>
      <c r="D6237" s="12">
        <v>3</v>
      </c>
      <c r="E6237" s="7" t="s">
        <v>182</v>
      </c>
    </row>
    <row r="6238" spans="1:5" hidden="1" x14ac:dyDescent="0.25">
      <c r="A6238" s="8">
        <v>41</v>
      </c>
      <c r="B6238" s="7" t="s">
        <v>435</v>
      </c>
      <c r="C6238" s="7" t="s">
        <v>8998</v>
      </c>
      <c r="D6238" s="12">
        <v>3</v>
      </c>
      <c r="E6238" s="7" t="s">
        <v>71</v>
      </c>
    </row>
    <row r="6239" spans="1:5" hidden="1" x14ac:dyDescent="0.25">
      <c r="A6239" s="8">
        <v>41</v>
      </c>
      <c r="B6239" s="7" t="s">
        <v>8999</v>
      </c>
      <c r="C6239" s="7" t="s">
        <v>9000</v>
      </c>
      <c r="D6239" s="12">
        <v>3</v>
      </c>
      <c r="E6239" s="7" t="s">
        <v>5194</v>
      </c>
    </row>
    <row r="6240" spans="1:5" hidden="1" x14ac:dyDescent="0.25">
      <c r="A6240" s="8">
        <v>41</v>
      </c>
      <c r="B6240" s="7" t="s">
        <v>41</v>
      </c>
      <c r="C6240" s="7" t="s">
        <v>3988</v>
      </c>
      <c r="D6240" s="12">
        <v>3</v>
      </c>
      <c r="E6240" s="7" t="s">
        <v>4971</v>
      </c>
    </row>
    <row r="6241" spans="1:5" hidden="1" x14ac:dyDescent="0.25">
      <c r="A6241" s="8">
        <v>41</v>
      </c>
      <c r="B6241" s="7" t="s">
        <v>60</v>
      </c>
      <c r="C6241" s="7" t="s">
        <v>9001</v>
      </c>
      <c r="D6241" s="12">
        <v>3</v>
      </c>
      <c r="E6241" s="7" t="s">
        <v>5104</v>
      </c>
    </row>
    <row r="6242" spans="1:5" hidden="1" x14ac:dyDescent="0.25">
      <c r="A6242" s="8">
        <v>41</v>
      </c>
      <c r="B6242" s="7" t="s">
        <v>268</v>
      </c>
      <c r="C6242" s="7" t="s">
        <v>8021</v>
      </c>
      <c r="D6242" s="12">
        <v>3</v>
      </c>
      <c r="E6242" s="7" t="s">
        <v>5017</v>
      </c>
    </row>
    <row r="6243" spans="1:5" hidden="1" x14ac:dyDescent="0.25">
      <c r="A6243" s="8">
        <v>41</v>
      </c>
      <c r="B6243" s="7" t="s">
        <v>745</v>
      </c>
      <c r="C6243" s="7" t="s">
        <v>8699</v>
      </c>
      <c r="D6243" s="12">
        <v>3</v>
      </c>
      <c r="E6243" s="7" t="s">
        <v>4970</v>
      </c>
    </row>
    <row r="6244" spans="1:5" hidden="1" x14ac:dyDescent="0.25">
      <c r="A6244" s="8">
        <v>41</v>
      </c>
      <c r="B6244" s="7" t="s">
        <v>382</v>
      </c>
      <c r="C6244" s="7" t="s">
        <v>9002</v>
      </c>
      <c r="D6244" s="12">
        <v>3</v>
      </c>
      <c r="E6244" s="7" t="s">
        <v>2255</v>
      </c>
    </row>
    <row r="6245" spans="1:5" hidden="1" x14ac:dyDescent="0.25">
      <c r="A6245" s="8">
        <v>41</v>
      </c>
      <c r="B6245" s="7" t="s">
        <v>967</v>
      </c>
      <c r="C6245" s="7" t="s">
        <v>9003</v>
      </c>
      <c r="D6245" s="12">
        <v>3</v>
      </c>
      <c r="E6245" s="7" t="s">
        <v>2476</v>
      </c>
    </row>
    <row r="6246" spans="1:5" hidden="1" x14ac:dyDescent="0.25">
      <c r="A6246" s="8">
        <v>41</v>
      </c>
      <c r="B6246" s="7" t="s">
        <v>3126</v>
      </c>
      <c r="C6246" s="7" t="s">
        <v>9004</v>
      </c>
      <c r="D6246" s="12">
        <v>3</v>
      </c>
      <c r="E6246" s="7" t="s">
        <v>5275</v>
      </c>
    </row>
    <row r="6247" spans="1:5" hidden="1" x14ac:dyDescent="0.25">
      <c r="A6247" s="8">
        <v>41</v>
      </c>
      <c r="B6247" s="7" t="s">
        <v>144</v>
      </c>
      <c r="C6247" s="7" t="s">
        <v>3458</v>
      </c>
      <c r="D6247" s="12">
        <v>3</v>
      </c>
      <c r="E6247" s="7" t="s">
        <v>214</v>
      </c>
    </row>
    <row r="6248" spans="1:5" hidden="1" x14ac:dyDescent="0.25">
      <c r="A6248" s="8">
        <v>41</v>
      </c>
      <c r="B6248" s="7" t="s">
        <v>5639</v>
      </c>
      <c r="C6248" s="7" t="s">
        <v>3459</v>
      </c>
      <c r="D6248" s="12">
        <v>3</v>
      </c>
      <c r="E6248" s="7" t="s">
        <v>2755</v>
      </c>
    </row>
    <row r="6249" spans="1:5" hidden="1" x14ac:dyDescent="0.25">
      <c r="A6249" s="8">
        <v>41</v>
      </c>
      <c r="B6249" s="7" t="s">
        <v>396</v>
      </c>
      <c r="C6249" s="7" t="s">
        <v>9005</v>
      </c>
      <c r="D6249" s="12">
        <v>3</v>
      </c>
      <c r="E6249" s="7" t="s">
        <v>850</v>
      </c>
    </row>
    <row r="6250" spans="1:5" hidden="1" x14ac:dyDescent="0.25">
      <c r="A6250" s="8">
        <v>41</v>
      </c>
      <c r="B6250" s="7" t="s">
        <v>49</v>
      </c>
      <c r="C6250" s="7" t="s">
        <v>9006</v>
      </c>
      <c r="D6250" s="12">
        <v>3</v>
      </c>
      <c r="E6250" s="7" t="s">
        <v>2638</v>
      </c>
    </row>
    <row r="6251" spans="1:5" hidden="1" x14ac:dyDescent="0.25">
      <c r="A6251" s="8">
        <v>41</v>
      </c>
      <c r="B6251" s="7" t="s">
        <v>676</v>
      </c>
      <c r="C6251" s="7" t="s">
        <v>3461</v>
      </c>
      <c r="D6251" s="12">
        <v>3</v>
      </c>
      <c r="E6251" s="7" t="s">
        <v>5025</v>
      </c>
    </row>
    <row r="6252" spans="1:5" hidden="1" x14ac:dyDescent="0.25">
      <c r="A6252" s="8">
        <v>41</v>
      </c>
      <c r="B6252" s="7" t="s">
        <v>124</v>
      </c>
      <c r="C6252" s="7" t="s">
        <v>9007</v>
      </c>
      <c r="D6252" s="12">
        <v>3</v>
      </c>
      <c r="E6252" s="7" t="s">
        <v>5104</v>
      </c>
    </row>
    <row r="6253" spans="1:5" hidden="1" x14ac:dyDescent="0.25">
      <c r="A6253" s="8">
        <v>41</v>
      </c>
      <c r="B6253" s="7" t="s">
        <v>196</v>
      </c>
      <c r="C6253" s="7" t="s">
        <v>2227</v>
      </c>
      <c r="D6253" s="12">
        <v>3</v>
      </c>
      <c r="E6253" s="7" t="s">
        <v>5587</v>
      </c>
    </row>
    <row r="6254" spans="1:5" hidden="1" x14ac:dyDescent="0.25">
      <c r="A6254" s="8">
        <v>41</v>
      </c>
      <c r="B6254" s="7" t="s">
        <v>76</v>
      </c>
      <c r="C6254" s="7" t="s">
        <v>8026</v>
      </c>
      <c r="D6254" s="12">
        <v>3</v>
      </c>
      <c r="E6254" s="7" t="s">
        <v>5194</v>
      </c>
    </row>
    <row r="6255" spans="1:5" hidden="1" x14ac:dyDescent="0.25">
      <c r="A6255" s="8">
        <v>41</v>
      </c>
      <c r="B6255" s="7" t="s">
        <v>5659</v>
      </c>
      <c r="C6255" s="7" t="s">
        <v>9008</v>
      </c>
      <c r="D6255" s="12">
        <v>3</v>
      </c>
      <c r="E6255" s="7" t="s">
        <v>5794</v>
      </c>
    </row>
    <row r="6256" spans="1:5" hidden="1" x14ac:dyDescent="0.25">
      <c r="A6256" s="8">
        <v>41</v>
      </c>
      <c r="B6256" s="7" t="s">
        <v>928</v>
      </c>
      <c r="C6256" s="7" t="s">
        <v>6185</v>
      </c>
      <c r="D6256" s="12">
        <v>3</v>
      </c>
      <c r="E6256" s="7" t="s">
        <v>501</v>
      </c>
    </row>
    <row r="6257" spans="1:5" hidden="1" x14ac:dyDescent="0.25">
      <c r="A6257" s="8">
        <v>41</v>
      </c>
      <c r="B6257" s="7" t="s">
        <v>6722</v>
      </c>
      <c r="C6257" s="7" t="s">
        <v>6185</v>
      </c>
      <c r="D6257" s="12">
        <v>3</v>
      </c>
      <c r="E6257" s="7" t="s">
        <v>501</v>
      </c>
    </row>
    <row r="6258" spans="1:5" hidden="1" x14ac:dyDescent="0.25">
      <c r="A6258" s="8">
        <v>41</v>
      </c>
      <c r="B6258" s="7" t="s">
        <v>396</v>
      </c>
      <c r="C6258" s="7" t="s">
        <v>927</v>
      </c>
      <c r="D6258" s="12">
        <v>3</v>
      </c>
      <c r="E6258" s="7" t="s">
        <v>6534</v>
      </c>
    </row>
    <row r="6259" spans="1:5" hidden="1" x14ac:dyDescent="0.25">
      <c r="A6259" s="8">
        <v>41</v>
      </c>
      <c r="B6259" s="7" t="s">
        <v>9009</v>
      </c>
      <c r="C6259" s="7" t="s">
        <v>9010</v>
      </c>
      <c r="D6259" s="12">
        <v>3</v>
      </c>
      <c r="E6259" s="7" t="s">
        <v>4970</v>
      </c>
    </row>
    <row r="6260" spans="1:5" hidden="1" x14ac:dyDescent="0.25">
      <c r="A6260" s="8">
        <v>41</v>
      </c>
      <c r="B6260" s="7" t="s">
        <v>449</v>
      </c>
      <c r="C6260" s="7" t="s">
        <v>2413</v>
      </c>
      <c r="D6260" s="12">
        <v>3</v>
      </c>
      <c r="E6260" s="7" t="s">
        <v>225</v>
      </c>
    </row>
    <row r="6261" spans="1:5" hidden="1" x14ac:dyDescent="0.25">
      <c r="A6261" s="8">
        <v>41</v>
      </c>
      <c r="B6261" s="7" t="s">
        <v>676</v>
      </c>
      <c r="C6261" s="7" t="s">
        <v>4067</v>
      </c>
      <c r="D6261" s="12">
        <v>3</v>
      </c>
      <c r="E6261" s="7" t="s">
        <v>437</v>
      </c>
    </row>
    <row r="6262" spans="1:5" hidden="1" x14ac:dyDescent="0.25">
      <c r="A6262" s="8">
        <v>41</v>
      </c>
      <c r="B6262" s="7" t="s">
        <v>1964</v>
      </c>
      <c r="C6262" s="7" t="s">
        <v>9011</v>
      </c>
      <c r="D6262" s="12">
        <v>3</v>
      </c>
      <c r="E6262" s="7" t="s">
        <v>4992</v>
      </c>
    </row>
    <row r="6263" spans="1:5" hidden="1" x14ac:dyDescent="0.25">
      <c r="A6263" s="8">
        <v>41</v>
      </c>
      <c r="B6263" s="7" t="s">
        <v>268</v>
      </c>
      <c r="C6263" s="7" t="s">
        <v>9012</v>
      </c>
      <c r="D6263" s="12">
        <v>3</v>
      </c>
      <c r="E6263" s="7" t="s">
        <v>203</v>
      </c>
    </row>
    <row r="6264" spans="1:5" hidden="1" x14ac:dyDescent="0.25">
      <c r="A6264" s="8">
        <v>41</v>
      </c>
      <c r="B6264" s="7" t="s">
        <v>196</v>
      </c>
      <c r="C6264" s="7" t="s">
        <v>4441</v>
      </c>
      <c r="D6264" s="12">
        <v>3</v>
      </c>
      <c r="E6264" s="7" t="s">
        <v>6835</v>
      </c>
    </row>
    <row r="6265" spans="1:5" hidden="1" x14ac:dyDescent="0.25">
      <c r="A6265" s="8">
        <v>41</v>
      </c>
      <c r="B6265" s="7" t="s">
        <v>8511</v>
      </c>
      <c r="C6265" s="7" t="s">
        <v>9013</v>
      </c>
      <c r="D6265" s="12">
        <v>3</v>
      </c>
      <c r="E6265" s="7" t="s">
        <v>2255</v>
      </c>
    </row>
    <row r="6266" spans="1:5" hidden="1" x14ac:dyDescent="0.25">
      <c r="A6266" s="8">
        <v>41</v>
      </c>
      <c r="B6266" s="7" t="s">
        <v>36</v>
      </c>
      <c r="C6266" s="7" t="s">
        <v>9014</v>
      </c>
      <c r="D6266" s="12">
        <v>3</v>
      </c>
      <c r="E6266" s="7" t="s">
        <v>729</v>
      </c>
    </row>
    <row r="6267" spans="1:5" hidden="1" x14ac:dyDescent="0.25">
      <c r="A6267" s="8">
        <v>41</v>
      </c>
      <c r="B6267" s="7" t="s">
        <v>535</v>
      </c>
      <c r="C6267" s="7" t="s">
        <v>3090</v>
      </c>
      <c r="D6267" s="12">
        <v>3</v>
      </c>
      <c r="E6267" s="7" t="s">
        <v>2657</v>
      </c>
    </row>
    <row r="6268" spans="1:5" hidden="1" x14ac:dyDescent="0.25">
      <c r="A6268" s="8">
        <v>41</v>
      </c>
      <c r="B6268" s="7" t="s">
        <v>36</v>
      </c>
      <c r="C6268" s="7" t="s">
        <v>9015</v>
      </c>
      <c r="D6268" s="12">
        <v>3</v>
      </c>
      <c r="E6268" s="7" t="s">
        <v>513</v>
      </c>
    </row>
    <row r="6269" spans="1:5" hidden="1" x14ac:dyDescent="0.25">
      <c r="A6269" s="8">
        <v>41</v>
      </c>
      <c r="B6269" s="7" t="s">
        <v>320</v>
      </c>
      <c r="C6269" s="7" t="s">
        <v>1081</v>
      </c>
      <c r="D6269" s="12">
        <v>3</v>
      </c>
      <c r="E6269" s="7" t="s">
        <v>501</v>
      </c>
    </row>
    <row r="6270" spans="1:5" hidden="1" x14ac:dyDescent="0.25">
      <c r="A6270" s="8">
        <v>41</v>
      </c>
      <c r="B6270" s="7" t="s">
        <v>57</v>
      </c>
      <c r="C6270" s="7" t="s">
        <v>1081</v>
      </c>
      <c r="D6270" s="12">
        <v>3</v>
      </c>
      <c r="E6270" s="7" t="s">
        <v>5035</v>
      </c>
    </row>
    <row r="6271" spans="1:5" hidden="1" x14ac:dyDescent="0.25">
      <c r="A6271" s="8">
        <v>41</v>
      </c>
      <c r="B6271" s="7" t="s">
        <v>928</v>
      </c>
      <c r="C6271" s="7" t="s">
        <v>1081</v>
      </c>
      <c r="D6271" s="12">
        <v>3</v>
      </c>
      <c r="E6271" s="7" t="s">
        <v>5290</v>
      </c>
    </row>
    <row r="6272" spans="1:5" hidden="1" x14ac:dyDescent="0.25">
      <c r="A6272" s="8">
        <v>41</v>
      </c>
      <c r="B6272" s="7" t="s">
        <v>9016</v>
      </c>
      <c r="C6272" s="7" t="s">
        <v>9017</v>
      </c>
      <c r="D6272" s="12">
        <v>3</v>
      </c>
      <c r="E6272" s="7" t="s">
        <v>703</v>
      </c>
    </row>
    <row r="6273" spans="1:5" hidden="1" x14ac:dyDescent="0.25">
      <c r="A6273" s="8">
        <v>41</v>
      </c>
      <c r="B6273" s="7" t="s">
        <v>1872</v>
      </c>
      <c r="C6273" s="7" t="s">
        <v>9018</v>
      </c>
      <c r="D6273" s="12">
        <v>3</v>
      </c>
      <c r="E6273" s="7" t="s">
        <v>389</v>
      </c>
    </row>
    <row r="6274" spans="1:5" hidden="1" x14ac:dyDescent="0.25">
      <c r="A6274" s="8">
        <v>41</v>
      </c>
      <c r="B6274" s="7" t="s">
        <v>1366</v>
      </c>
      <c r="C6274" s="7" t="s">
        <v>9019</v>
      </c>
      <c r="D6274" s="12">
        <v>3</v>
      </c>
      <c r="E6274" s="7" t="s">
        <v>5453</v>
      </c>
    </row>
    <row r="6275" spans="1:5" hidden="1" x14ac:dyDescent="0.25">
      <c r="A6275" s="8">
        <v>41</v>
      </c>
      <c r="B6275" s="7" t="s">
        <v>1041</v>
      </c>
      <c r="C6275" s="7" t="s">
        <v>7701</v>
      </c>
      <c r="D6275" s="12">
        <v>3</v>
      </c>
      <c r="E6275" s="7" t="s">
        <v>239</v>
      </c>
    </row>
    <row r="6276" spans="1:5" hidden="1" x14ac:dyDescent="0.25">
      <c r="A6276" s="8">
        <v>41</v>
      </c>
      <c r="B6276" s="7" t="s">
        <v>1089</v>
      </c>
      <c r="C6276" s="7" t="s">
        <v>1426</v>
      </c>
      <c r="D6276" s="12">
        <v>3</v>
      </c>
      <c r="E6276" s="7" t="s">
        <v>5342</v>
      </c>
    </row>
    <row r="6277" spans="1:5" hidden="1" x14ac:dyDescent="0.25">
      <c r="A6277" s="8">
        <v>41</v>
      </c>
      <c r="B6277" s="7" t="s">
        <v>206</v>
      </c>
      <c r="C6277" s="7" t="s">
        <v>9020</v>
      </c>
      <c r="D6277" s="12">
        <v>3</v>
      </c>
      <c r="E6277" s="7" t="s">
        <v>169</v>
      </c>
    </row>
    <row r="6278" spans="1:5" hidden="1" x14ac:dyDescent="0.25">
      <c r="A6278" s="8">
        <v>41</v>
      </c>
      <c r="B6278" s="7" t="s">
        <v>6275</v>
      </c>
      <c r="C6278" s="7" t="s">
        <v>9021</v>
      </c>
      <c r="D6278" s="12">
        <v>3</v>
      </c>
      <c r="E6278" s="7" t="s">
        <v>62</v>
      </c>
    </row>
    <row r="6279" spans="1:5" hidden="1" x14ac:dyDescent="0.25">
      <c r="A6279" s="8">
        <v>41</v>
      </c>
      <c r="B6279" s="7" t="s">
        <v>8503</v>
      </c>
      <c r="C6279" s="7" t="s">
        <v>9022</v>
      </c>
      <c r="D6279" s="12">
        <v>3</v>
      </c>
      <c r="E6279" s="7" t="s">
        <v>2450</v>
      </c>
    </row>
    <row r="6280" spans="1:5" hidden="1" x14ac:dyDescent="0.25">
      <c r="A6280" s="8">
        <v>41</v>
      </c>
      <c r="B6280" s="7" t="s">
        <v>866</v>
      </c>
      <c r="C6280" s="7" t="s">
        <v>9023</v>
      </c>
      <c r="D6280" s="12">
        <v>3</v>
      </c>
      <c r="E6280" s="7" t="s">
        <v>2255</v>
      </c>
    </row>
    <row r="6281" spans="1:5" hidden="1" x14ac:dyDescent="0.25">
      <c r="A6281" s="8">
        <v>41</v>
      </c>
      <c r="B6281" s="7" t="s">
        <v>63</v>
      </c>
      <c r="C6281" s="7" t="s">
        <v>9024</v>
      </c>
      <c r="D6281" s="12">
        <v>3</v>
      </c>
      <c r="E6281" s="7" t="s">
        <v>467</v>
      </c>
    </row>
    <row r="6282" spans="1:5" hidden="1" x14ac:dyDescent="0.25">
      <c r="A6282" s="8">
        <v>41</v>
      </c>
      <c r="B6282" s="7" t="s">
        <v>1644</v>
      </c>
      <c r="C6282" s="7" t="s">
        <v>9025</v>
      </c>
      <c r="D6282" s="12">
        <v>3</v>
      </c>
      <c r="E6282" s="7" t="s">
        <v>78</v>
      </c>
    </row>
    <row r="6283" spans="1:5" hidden="1" x14ac:dyDescent="0.25">
      <c r="A6283" s="8">
        <v>41</v>
      </c>
      <c r="B6283" s="7" t="s">
        <v>268</v>
      </c>
      <c r="C6283" s="7" t="s">
        <v>1240</v>
      </c>
      <c r="D6283" s="12">
        <v>3</v>
      </c>
      <c r="E6283" s="7" t="s">
        <v>5225</v>
      </c>
    </row>
    <row r="6284" spans="1:5" hidden="1" x14ac:dyDescent="0.25">
      <c r="A6284" s="8">
        <v>41</v>
      </c>
      <c r="B6284" s="7" t="s">
        <v>2079</v>
      </c>
      <c r="C6284" s="7" t="s">
        <v>484</v>
      </c>
      <c r="D6284" s="12">
        <v>3</v>
      </c>
      <c r="E6284" s="7" t="s">
        <v>182</v>
      </c>
    </row>
    <row r="6285" spans="1:5" hidden="1" x14ac:dyDescent="0.25">
      <c r="A6285" s="8">
        <v>41</v>
      </c>
      <c r="B6285" s="7" t="s">
        <v>1768</v>
      </c>
      <c r="C6285" s="7" t="s">
        <v>1088</v>
      </c>
      <c r="D6285" s="12">
        <v>3</v>
      </c>
      <c r="E6285" s="7" t="s">
        <v>4994</v>
      </c>
    </row>
    <row r="6286" spans="1:5" hidden="1" x14ac:dyDescent="0.25">
      <c r="A6286" s="8">
        <v>41</v>
      </c>
      <c r="B6286" s="7" t="s">
        <v>9026</v>
      </c>
      <c r="C6286" s="7" t="s">
        <v>9027</v>
      </c>
      <c r="D6286" s="12">
        <v>3</v>
      </c>
      <c r="E6286" s="7" t="s">
        <v>78</v>
      </c>
    </row>
    <row r="6287" spans="1:5" hidden="1" x14ac:dyDescent="0.25">
      <c r="A6287" s="8">
        <v>41</v>
      </c>
      <c r="B6287" s="7" t="s">
        <v>55</v>
      </c>
      <c r="C6287" s="7" t="s">
        <v>2074</v>
      </c>
      <c r="D6287" s="12">
        <v>3</v>
      </c>
      <c r="E6287" s="7" t="s">
        <v>59</v>
      </c>
    </row>
    <row r="6288" spans="1:5" hidden="1" x14ac:dyDescent="0.25">
      <c r="A6288" s="8">
        <v>41</v>
      </c>
      <c r="B6288" s="7" t="s">
        <v>845</v>
      </c>
      <c r="C6288" s="7" t="s">
        <v>9028</v>
      </c>
      <c r="D6288" s="12">
        <v>3</v>
      </c>
      <c r="E6288" s="7" t="s">
        <v>6062</v>
      </c>
    </row>
    <row r="6289" spans="1:5" hidden="1" x14ac:dyDescent="0.25">
      <c r="A6289" s="8">
        <v>41</v>
      </c>
      <c r="B6289" s="7" t="s">
        <v>283</v>
      </c>
      <c r="C6289" s="7" t="s">
        <v>2415</v>
      </c>
      <c r="D6289" s="12">
        <v>3</v>
      </c>
      <c r="E6289" s="7" t="s">
        <v>354</v>
      </c>
    </row>
    <row r="6290" spans="1:5" hidden="1" x14ac:dyDescent="0.25">
      <c r="A6290" s="8">
        <v>41</v>
      </c>
      <c r="B6290" s="7" t="s">
        <v>186</v>
      </c>
      <c r="C6290" s="7" t="s">
        <v>1642</v>
      </c>
      <c r="D6290" s="12">
        <v>3</v>
      </c>
      <c r="E6290" s="7" t="s">
        <v>1265</v>
      </c>
    </row>
    <row r="6291" spans="1:5" hidden="1" x14ac:dyDescent="0.25">
      <c r="A6291" s="8">
        <v>41</v>
      </c>
      <c r="B6291" s="7" t="s">
        <v>283</v>
      </c>
      <c r="C6291" s="7" t="s">
        <v>9029</v>
      </c>
      <c r="D6291" s="12">
        <v>3</v>
      </c>
      <c r="E6291" s="7" t="s">
        <v>5275</v>
      </c>
    </row>
    <row r="6292" spans="1:5" hidden="1" x14ac:dyDescent="0.25">
      <c r="A6292" s="8">
        <v>41</v>
      </c>
      <c r="B6292" s="7" t="s">
        <v>396</v>
      </c>
      <c r="C6292" s="7" t="s">
        <v>8053</v>
      </c>
      <c r="D6292" s="12">
        <v>3</v>
      </c>
      <c r="E6292" s="7" t="s">
        <v>5617</v>
      </c>
    </row>
    <row r="6293" spans="1:5" hidden="1" x14ac:dyDescent="0.25">
      <c r="A6293" s="8">
        <v>41</v>
      </c>
      <c r="B6293" s="7" t="s">
        <v>1590</v>
      </c>
      <c r="C6293" s="7" t="s">
        <v>4447</v>
      </c>
      <c r="D6293" s="12">
        <v>3</v>
      </c>
      <c r="E6293" s="7" t="s">
        <v>486</v>
      </c>
    </row>
    <row r="6294" spans="1:5" hidden="1" x14ac:dyDescent="0.25">
      <c r="A6294" s="8">
        <v>41</v>
      </c>
      <c r="B6294" s="7" t="s">
        <v>7036</v>
      </c>
      <c r="C6294" s="7" t="s">
        <v>9030</v>
      </c>
      <c r="D6294" s="12">
        <v>3</v>
      </c>
      <c r="E6294" s="7" t="s">
        <v>62</v>
      </c>
    </row>
    <row r="6295" spans="1:5" hidden="1" x14ac:dyDescent="0.25">
      <c r="A6295" s="8">
        <v>41</v>
      </c>
      <c r="B6295" s="7" t="s">
        <v>212</v>
      </c>
      <c r="C6295" s="7" t="s">
        <v>9031</v>
      </c>
      <c r="D6295" s="12">
        <v>3</v>
      </c>
      <c r="E6295" s="7" t="s">
        <v>9032</v>
      </c>
    </row>
    <row r="6296" spans="1:5" hidden="1" x14ac:dyDescent="0.25">
      <c r="A6296" s="8">
        <v>41</v>
      </c>
      <c r="B6296" s="7" t="s">
        <v>144</v>
      </c>
      <c r="C6296" s="7" t="s">
        <v>1428</v>
      </c>
      <c r="D6296" s="12">
        <v>3</v>
      </c>
      <c r="E6296" s="7" t="s">
        <v>2476</v>
      </c>
    </row>
    <row r="6297" spans="1:5" hidden="1" x14ac:dyDescent="0.25">
      <c r="A6297" s="8">
        <v>41</v>
      </c>
      <c r="B6297" s="7" t="s">
        <v>1270</v>
      </c>
      <c r="C6297" s="7" t="s">
        <v>6449</v>
      </c>
      <c r="D6297" s="12">
        <v>3</v>
      </c>
      <c r="E6297" s="7" t="s">
        <v>5104</v>
      </c>
    </row>
    <row r="6298" spans="1:5" hidden="1" x14ac:dyDescent="0.25">
      <c r="A6298" s="8">
        <v>41</v>
      </c>
      <c r="B6298" s="7" t="s">
        <v>4948</v>
      </c>
      <c r="C6298" s="7" t="s">
        <v>9033</v>
      </c>
      <c r="D6298" s="12">
        <v>3</v>
      </c>
      <c r="E6298" s="7" t="s">
        <v>1071</v>
      </c>
    </row>
    <row r="6299" spans="1:5" hidden="1" x14ac:dyDescent="0.25">
      <c r="A6299" s="8">
        <v>41</v>
      </c>
      <c r="B6299" s="7" t="s">
        <v>290</v>
      </c>
      <c r="C6299" s="7" t="s">
        <v>746</v>
      </c>
      <c r="D6299" s="12">
        <v>3</v>
      </c>
      <c r="E6299" s="7" t="s">
        <v>5342</v>
      </c>
    </row>
    <row r="6300" spans="1:5" hidden="1" x14ac:dyDescent="0.25">
      <c r="A6300" s="8">
        <v>41</v>
      </c>
      <c r="B6300" s="7" t="s">
        <v>96</v>
      </c>
      <c r="C6300" s="7" t="s">
        <v>4449</v>
      </c>
      <c r="D6300" s="12">
        <v>3</v>
      </c>
      <c r="E6300" s="7" t="s">
        <v>3016</v>
      </c>
    </row>
    <row r="6301" spans="1:5" hidden="1" x14ac:dyDescent="0.25">
      <c r="A6301" s="8">
        <v>41</v>
      </c>
      <c r="B6301" s="7" t="s">
        <v>967</v>
      </c>
      <c r="C6301" s="7" t="s">
        <v>9034</v>
      </c>
      <c r="D6301" s="12">
        <v>3</v>
      </c>
      <c r="E6301" s="7" t="s">
        <v>5050</v>
      </c>
    </row>
    <row r="6302" spans="1:5" hidden="1" x14ac:dyDescent="0.25">
      <c r="A6302" s="8">
        <v>41</v>
      </c>
      <c r="B6302" s="7" t="s">
        <v>3105</v>
      </c>
      <c r="C6302" s="7" t="s">
        <v>9035</v>
      </c>
      <c r="D6302" s="12">
        <v>3</v>
      </c>
      <c r="E6302" s="7" t="s">
        <v>2255</v>
      </c>
    </row>
    <row r="6303" spans="1:5" hidden="1" x14ac:dyDescent="0.25">
      <c r="A6303" s="8">
        <v>41</v>
      </c>
      <c r="B6303" s="7" t="s">
        <v>5382</v>
      </c>
      <c r="C6303" s="7" t="s">
        <v>9036</v>
      </c>
      <c r="D6303" s="12">
        <v>3</v>
      </c>
      <c r="E6303" s="7" t="s">
        <v>5025</v>
      </c>
    </row>
    <row r="6304" spans="1:5" hidden="1" x14ac:dyDescent="0.25">
      <c r="A6304" s="8">
        <v>41</v>
      </c>
      <c r="B6304" s="7" t="s">
        <v>235</v>
      </c>
      <c r="C6304" s="7" t="s">
        <v>4007</v>
      </c>
      <c r="D6304" s="12">
        <v>3</v>
      </c>
      <c r="E6304" s="7" t="s">
        <v>5201</v>
      </c>
    </row>
    <row r="6305" spans="1:5" hidden="1" x14ac:dyDescent="0.25">
      <c r="A6305" s="8">
        <v>41</v>
      </c>
      <c r="B6305" s="7" t="s">
        <v>1041</v>
      </c>
      <c r="C6305" s="7" t="s">
        <v>2230</v>
      </c>
      <c r="D6305" s="12">
        <v>3</v>
      </c>
      <c r="E6305" s="7" t="s">
        <v>2680</v>
      </c>
    </row>
    <row r="6306" spans="1:5" hidden="1" x14ac:dyDescent="0.25">
      <c r="A6306" s="8">
        <v>41</v>
      </c>
      <c r="B6306" s="7" t="s">
        <v>7598</v>
      </c>
      <c r="C6306" s="7" t="s">
        <v>7009</v>
      </c>
      <c r="D6306" s="12">
        <v>3</v>
      </c>
      <c r="E6306" s="7" t="s">
        <v>2875</v>
      </c>
    </row>
    <row r="6307" spans="1:5" hidden="1" x14ac:dyDescent="0.25">
      <c r="A6307" s="8">
        <v>41</v>
      </c>
      <c r="B6307" s="7" t="s">
        <v>9037</v>
      </c>
      <c r="C6307" s="7" t="s">
        <v>388</v>
      </c>
      <c r="D6307" s="12">
        <v>3</v>
      </c>
      <c r="E6307" s="7" t="s">
        <v>5275</v>
      </c>
    </row>
    <row r="6308" spans="1:5" hidden="1" x14ac:dyDescent="0.25">
      <c r="A6308" s="8">
        <v>41</v>
      </c>
      <c r="B6308" s="7" t="s">
        <v>1282</v>
      </c>
      <c r="C6308" s="7" t="s">
        <v>388</v>
      </c>
      <c r="D6308" s="12">
        <v>3</v>
      </c>
      <c r="E6308" s="7" t="s">
        <v>6164</v>
      </c>
    </row>
    <row r="6309" spans="1:5" hidden="1" x14ac:dyDescent="0.25">
      <c r="A6309" s="8">
        <v>41</v>
      </c>
      <c r="B6309" s="7" t="s">
        <v>235</v>
      </c>
      <c r="C6309" s="7" t="s">
        <v>4451</v>
      </c>
      <c r="D6309" s="12">
        <v>3</v>
      </c>
      <c r="E6309" s="7" t="s">
        <v>5587</v>
      </c>
    </row>
    <row r="6310" spans="1:5" hidden="1" x14ac:dyDescent="0.25">
      <c r="A6310" s="8">
        <v>41</v>
      </c>
      <c r="B6310" s="7" t="s">
        <v>43</v>
      </c>
      <c r="C6310" s="7" t="s">
        <v>9038</v>
      </c>
      <c r="D6310" s="12">
        <v>3</v>
      </c>
      <c r="E6310" s="7" t="s">
        <v>761</v>
      </c>
    </row>
    <row r="6311" spans="1:5" hidden="1" x14ac:dyDescent="0.25">
      <c r="A6311" s="8">
        <v>41</v>
      </c>
      <c r="B6311" s="7" t="s">
        <v>400</v>
      </c>
      <c r="C6311" s="7" t="s">
        <v>3287</v>
      </c>
      <c r="D6311" s="12">
        <v>3</v>
      </c>
      <c r="E6311" s="7" t="s">
        <v>2446</v>
      </c>
    </row>
    <row r="6312" spans="1:5" hidden="1" x14ac:dyDescent="0.25">
      <c r="A6312" s="8">
        <v>41</v>
      </c>
      <c r="B6312" s="7" t="s">
        <v>2809</v>
      </c>
      <c r="C6312" s="7" t="s">
        <v>1438</v>
      </c>
      <c r="D6312" s="12">
        <v>3</v>
      </c>
      <c r="E6312" s="7" t="s">
        <v>437</v>
      </c>
    </row>
    <row r="6313" spans="1:5" hidden="1" x14ac:dyDescent="0.25">
      <c r="A6313" s="8">
        <v>41</v>
      </c>
      <c r="B6313" s="7" t="s">
        <v>9039</v>
      </c>
      <c r="C6313" s="7" t="s">
        <v>491</v>
      </c>
      <c r="D6313" s="12">
        <v>3</v>
      </c>
      <c r="E6313" s="7" t="s">
        <v>3107</v>
      </c>
    </row>
    <row r="6314" spans="1:5" hidden="1" x14ac:dyDescent="0.25">
      <c r="A6314" s="8">
        <v>41</v>
      </c>
      <c r="B6314" s="7" t="s">
        <v>144</v>
      </c>
      <c r="C6314" s="7" t="s">
        <v>4782</v>
      </c>
      <c r="D6314" s="12">
        <v>3</v>
      </c>
      <c r="E6314" s="7" t="s">
        <v>724</v>
      </c>
    </row>
    <row r="6315" spans="1:5" hidden="1" x14ac:dyDescent="0.25">
      <c r="A6315" s="8">
        <v>41</v>
      </c>
      <c r="B6315" s="7" t="s">
        <v>166</v>
      </c>
      <c r="C6315" s="7" t="s">
        <v>9040</v>
      </c>
      <c r="D6315" s="12">
        <v>3</v>
      </c>
      <c r="E6315" s="7" t="s">
        <v>5587</v>
      </c>
    </row>
    <row r="6316" spans="1:5" hidden="1" x14ac:dyDescent="0.25">
      <c r="A6316" s="8">
        <v>41</v>
      </c>
      <c r="B6316" s="7" t="s">
        <v>731</v>
      </c>
      <c r="C6316" s="7" t="s">
        <v>9041</v>
      </c>
      <c r="D6316" s="12">
        <v>3</v>
      </c>
      <c r="E6316" s="7" t="s">
        <v>437</v>
      </c>
    </row>
    <row r="6317" spans="1:5" hidden="1" x14ac:dyDescent="0.25">
      <c r="A6317" s="8">
        <v>41</v>
      </c>
      <c r="B6317" s="7" t="s">
        <v>9042</v>
      </c>
      <c r="C6317" s="7" t="s">
        <v>9043</v>
      </c>
      <c r="D6317" s="12">
        <v>3</v>
      </c>
      <c r="E6317" s="7" t="s">
        <v>2481</v>
      </c>
    </row>
    <row r="6318" spans="1:5" hidden="1" x14ac:dyDescent="0.25">
      <c r="A6318" s="8">
        <v>41</v>
      </c>
      <c r="B6318" s="7" t="s">
        <v>235</v>
      </c>
      <c r="C6318" s="7" t="s">
        <v>2670</v>
      </c>
      <c r="D6318" s="12">
        <v>3</v>
      </c>
      <c r="E6318" s="7" t="s">
        <v>5033</v>
      </c>
    </row>
    <row r="6319" spans="1:5" hidden="1" x14ac:dyDescent="0.25">
      <c r="A6319" s="8">
        <v>41</v>
      </c>
      <c r="B6319" s="7" t="s">
        <v>1284</v>
      </c>
      <c r="C6319" s="7" t="s">
        <v>2942</v>
      </c>
      <c r="D6319" s="12">
        <v>3</v>
      </c>
      <c r="E6319" s="7" t="s">
        <v>6482</v>
      </c>
    </row>
    <row r="6320" spans="1:5" hidden="1" x14ac:dyDescent="0.25">
      <c r="A6320" s="8">
        <v>41</v>
      </c>
      <c r="B6320" s="7" t="s">
        <v>144</v>
      </c>
      <c r="C6320" s="7" t="s">
        <v>9044</v>
      </c>
      <c r="D6320" s="12">
        <v>3</v>
      </c>
      <c r="E6320" s="7" t="s">
        <v>5987</v>
      </c>
    </row>
    <row r="6321" spans="1:5" hidden="1" x14ac:dyDescent="0.25">
      <c r="A6321" s="8">
        <v>41</v>
      </c>
      <c r="B6321" s="7" t="s">
        <v>17</v>
      </c>
      <c r="C6321" s="7" t="s">
        <v>9045</v>
      </c>
      <c r="D6321" s="12">
        <v>3</v>
      </c>
      <c r="E6321" s="7" t="s">
        <v>182</v>
      </c>
    </row>
    <row r="6322" spans="1:5" hidden="1" x14ac:dyDescent="0.25">
      <c r="A6322" s="8">
        <v>41</v>
      </c>
      <c r="B6322" s="7" t="s">
        <v>1184</v>
      </c>
      <c r="C6322" s="7" t="s">
        <v>9046</v>
      </c>
      <c r="D6322" s="12">
        <v>3</v>
      </c>
      <c r="E6322" s="7" t="s">
        <v>2406</v>
      </c>
    </row>
    <row r="6323" spans="1:5" hidden="1" x14ac:dyDescent="0.25">
      <c r="A6323" s="8">
        <v>41</v>
      </c>
      <c r="B6323" s="7" t="s">
        <v>36</v>
      </c>
      <c r="C6323" s="7" t="s">
        <v>1394</v>
      </c>
      <c r="D6323" s="12">
        <v>3</v>
      </c>
      <c r="E6323" s="7" t="s">
        <v>2512</v>
      </c>
    </row>
    <row r="6324" spans="1:5" hidden="1" x14ac:dyDescent="0.25">
      <c r="A6324" s="8">
        <v>41</v>
      </c>
      <c r="B6324" s="7" t="s">
        <v>252</v>
      </c>
      <c r="C6324" s="7" t="s">
        <v>1394</v>
      </c>
      <c r="D6324" s="12">
        <v>3</v>
      </c>
      <c r="E6324" s="7" t="s">
        <v>5587</v>
      </c>
    </row>
    <row r="6325" spans="1:5" hidden="1" x14ac:dyDescent="0.25">
      <c r="A6325" s="8">
        <v>41</v>
      </c>
      <c r="B6325" s="7" t="s">
        <v>9047</v>
      </c>
      <c r="C6325" s="7" t="s">
        <v>9048</v>
      </c>
      <c r="D6325" s="12">
        <v>3</v>
      </c>
      <c r="E6325" s="7" t="s">
        <v>5183</v>
      </c>
    </row>
    <row r="6326" spans="1:5" hidden="1" x14ac:dyDescent="0.25">
      <c r="A6326" s="8">
        <v>41</v>
      </c>
      <c r="B6326" s="7" t="s">
        <v>115</v>
      </c>
      <c r="C6326" s="7" t="s">
        <v>9049</v>
      </c>
      <c r="D6326" s="12">
        <v>3</v>
      </c>
      <c r="E6326" s="7" t="s">
        <v>486</v>
      </c>
    </row>
    <row r="6327" spans="1:5" hidden="1" x14ac:dyDescent="0.25">
      <c r="A6327" s="8">
        <v>41</v>
      </c>
      <c r="B6327" s="7" t="s">
        <v>449</v>
      </c>
      <c r="C6327" s="7" t="s">
        <v>9050</v>
      </c>
      <c r="D6327" s="12">
        <v>3</v>
      </c>
      <c r="E6327" s="7" t="s">
        <v>5453</v>
      </c>
    </row>
    <row r="6328" spans="1:5" hidden="1" x14ac:dyDescent="0.25">
      <c r="A6328" s="8">
        <v>41</v>
      </c>
      <c r="B6328" s="7" t="s">
        <v>9051</v>
      </c>
      <c r="C6328" s="7" t="s">
        <v>753</v>
      </c>
      <c r="D6328" s="12">
        <v>3</v>
      </c>
      <c r="E6328" s="7" t="s">
        <v>6884</v>
      </c>
    </row>
    <row r="6329" spans="1:5" hidden="1" x14ac:dyDescent="0.25">
      <c r="A6329" s="8">
        <v>41</v>
      </c>
      <c r="B6329" s="7" t="s">
        <v>183</v>
      </c>
      <c r="C6329" s="7" t="s">
        <v>753</v>
      </c>
      <c r="D6329" s="12">
        <v>3</v>
      </c>
      <c r="E6329" s="7" t="s">
        <v>2476</v>
      </c>
    </row>
    <row r="6330" spans="1:5" hidden="1" x14ac:dyDescent="0.25">
      <c r="A6330" s="8">
        <v>41</v>
      </c>
      <c r="B6330" s="7" t="s">
        <v>535</v>
      </c>
      <c r="C6330" s="7" t="s">
        <v>9052</v>
      </c>
      <c r="D6330" s="12">
        <v>3</v>
      </c>
      <c r="E6330" s="7" t="s">
        <v>2481</v>
      </c>
    </row>
    <row r="6331" spans="1:5" hidden="1" x14ac:dyDescent="0.25">
      <c r="A6331" s="8">
        <v>41</v>
      </c>
      <c r="B6331" s="7" t="s">
        <v>1287</v>
      </c>
      <c r="C6331" s="7" t="s">
        <v>9053</v>
      </c>
      <c r="D6331" s="12">
        <v>3</v>
      </c>
      <c r="E6331" s="7" t="s">
        <v>5265</v>
      </c>
    </row>
    <row r="6332" spans="1:5" hidden="1" x14ac:dyDescent="0.25">
      <c r="A6332" s="8">
        <v>41</v>
      </c>
      <c r="B6332" s="7" t="s">
        <v>36</v>
      </c>
      <c r="C6332" s="7" t="s">
        <v>9054</v>
      </c>
      <c r="D6332" s="12">
        <v>3</v>
      </c>
      <c r="E6332" s="7" t="s">
        <v>5363</v>
      </c>
    </row>
    <row r="6333" spans="1:5" hidden="1" x14ac:dyDescent="0.25">
      <c r="A6333" s="8">
        <v>41</v>
      </c>
      <c r="B6333" s="7" t="s">
        <v>382</v>
      </c>
      <c r="C6333" s="7" t="s">
        <v>497</v>
      </c>
      <c r="D6333" s="12">
        <v>3</v>
      </c>
      <c r="E6333" s="7" t="s">
        <v>239</v>
      </c>
    </row>
    <row r="6334" spans="1:5" hidden="1" x14ac:dyDescent="0.25">
      <c r="A6334" s="8">
        <v>41</v>
      </c>
      <c r="B6334" s="7" t="s">
        <v>8745</v>
      </c>
      <c r="C6334" s="7" t="s">
        <v>3103</v>
      </c>
      <c r="D6334" s="12">
        <v>3</v>
      </c>
      <c r="E6334" s="7" t="s">
        <v>2450</v>
      </c>
    </row>
    <row r="6335" spans="1:5" hidden="1" x14ac:dyDescent="0.25">
      <c r="A6335" s="8">
        <v>41</v>
      </c>
      <c r="B6335" s="7" t="s">
        <v>247</v>
      </c>
      <c r="C6335" s="7" t="s">
        <v>497</v>
      </c>
      <c r="D6335" s="12">
        <v>3</v>
      </c>
      <c r="E6335" s="7" t="s">
        <v>442</v>
      </c>
    </row>
    <row r="6336" spans="1:5" hidden="1" x14ac:dyDescent="0.25">
      <c r="A6336" s="8">
        <v>41</v>
      </c>
      <c r="B6336" s="7" t="s">
        <v>290</v>
      </c>
      <c r="C6336" s="7" t="s">
        <v>497</v>
      </c>
      <c r="D6336" s="12">
        <v>3</v>
      </c>
      <c r="E6336" s="7" t="s">
        <v>2680</v>
      </c>
    </row>
    <row r="6337" spans="1:5" hidden="1" x14ac:dyDescent="0.25">
      <c r="A6337" s="8">
        <v>41</v>
      </c>
      <c r="B6337" s="7" t="s">
        <v>350</v>
      </c>
      <c r="C6337" s="7" t="s">
        <v>9055</v>
      </c>
      <c r="D6337" s="12">
        <v>3</v>
      </c>
      <c r="E6337" s="7" t="s">
        <v>5104</v>
      </c>
    </row>
    <row r="6338" spans="1:5" hidden="1" x14ac:dyDescent="0.25">
      <c r="A6338" s="8">
        <v>41</v>
      </c>
      <c r="B6338" s="7" t="s">
        <v>117</v>
      </c>
      <c r="C6338" s="7" t="s">
        <v>9056</v>
      </c>
      <c r="D6338" s="12">
        <v>3</v>
      </c>
      <c r="E6338" s="7" t="s">
        <v>5099</v>
      </c>
    </row>
    <row r="6339" spans="1:5" hidden="1" x14ac:dyDescent="0.25">
      <c r="A6339" s="8">
        <v>41</v>
      </c>
      <c r="B6339" s="7" t="s">
        <v>36</v>
      </c>
      <c r="C6339" s="7" t="s">
        <v>4461</v>
      </c>
      <c r="D6339" s="12">
        <v>3</v>
      </c>
      <c r="E6339" s="7" t="s">
        <v>5104</v>
      </c>
    </row>
    <row r="6340" spans="1:5" hidden="1" x14ac:dyDescent="0.25">
      <c r="A6340" s="8">
        <v>41</v>
      </c>
      <c r="B6340" s="7" t="s">
        <v>1631</v>
      </c>
      <c r="C6340" s="7" t="s">
        <v>3499</v>
      </c>
      <c r="D6340" s="12">
        <v>3</v>
      </c>
      <c r="E6340" s="7" t="s">
        <v>59</v>
      </c>
    </row>
    <row r="6341" spans="1:5" hidden="1" x14ac:dyDescent="0.25">
      <c r="A6341" s="8">
        <v>41</v>
      </c>
      <c r="B6341" s="7" t="s">
        <v>603</v>
      </c>
      <c r="C6341" s="7" t="s">
        <v>2784</v>
      </c>
      <c r="D6341" s="12">
        <v>3</v>
      </c>
      <c r="E6341" s="7" t="s">
        <v>242</v>
      </c>
    </row>
    <row r="6342" spans="1:5" hidden="1" x14ac:dyDescent="0.25">
      <c r="A6342" s="8">
        <v>41</v>
      </c>
      <c r="B6342" s="7" t="s">
        <v>307</v>
      </c>
      <c r="C6342" s="7" t="s">
        <v>1822</v>
      </c>
      <c r="D6342" s="12">
        <v>3</v>
      </c>
      <c r="E6342" s="7" t="s">
        <v>5617</v>
      </c>
    </row>
    <row r="6343" spans="1:5" hidden="1" x14ac:dyDescent="0.25">
      <c r="A6343" s="8">
        <v>41</v>
      </c>
      <c r="B6343" s="7" t="s">
        <v>41</v>
      </c>
      <c r="C6343" s="7" t="s">
        <v>1822</v>
      </c>
      <c r="D6343" s="12">
        <v>3</v>
      </c>
      <c r="E6343" s="7" t="s">
        <v>501</v>
      </c>
    </row>
    <row r="6344" spans="1:5" hidden="1" x14ac:dyDescent="0.25">
      <c r="A6344" s="8">
        <v>41</v>
      </c>
      <c r="B6344" s="7" t="s">
        <v>2412</v>
      </c>
      <c r="C6344" s="7" t="s">
        <v>9057</v>
      </c>
      <c r="D6344" s="12">
        <v>3</v>
      </c>
      <c r="E6344" s="7" t="s">
        <v>3178</v>
      </c>
    </row>
    <row r="6345" spans="1:5" hidden="1" x14ac:dyDescent="0.25">
      <c r="A6345" s="8">
        <v>41</v>
      </c>
      <c r="B6345" s="7" t="s">
        <v>926</v>
      </c>
      <c r="C6345" s="7" t="s">
        <v>9058</v>
      </c>
      <c r="D6345" s="12">
        <v>3</v>
      </c>
      <c r="E6345" s="7" t="s">
        <v>354</v>
      </c>
    </row>
    <row r="6346" spans="1:5" hidden="1" x14ac:dyDescent="0.25">
      <c r="A6346" s="8">
        <v>41</v>
      </c>
      <c r="B6346" s="7" t="s">
        <v>235</v>
      </c>
      <c r="C6346" s="7" t="s">
        <v>15</v>
      </c>
      <c r="D6346" s="12">
        <v>3</v>
      </c>
      <c r="E6346" s="7" t="s">
        <v>499</v>
      </c>
    </row>
    <row r="6347" spans="1:5" hidden="1" x14ac:dyDescent="0.25">
      <c r="A6347" s="8">
        <v>41</v>
      </c>
      <c r="B6347" s="7" t="s">
        <v>617</v>
      </c>
      <c r="C6347" s="7" t="s">
        <v>1653</v>
      </c>
      <c r="D6347" s="12">
        <v>3</v>
      </c>
      <c r="E6347" s="7" t="s">
        <v>501</v>
      </c>
    </row>
    <row r="6348" spans="1:5" hidden="1" x14ac:dyDescent="0.25">
      <c r="A6348" s="8">
        <v>41</v>
      </c>
      <c r="B6348" s="7" t="s">
        <v>256</v>
      </c>
      <c r="C6348" s="7" t="s">
        <v>9059</v>
      </c>
      <c r="D6348" s="12">
        <v>3</v>
      </c>
      <c r="E6348" s="7" t="s">
        <v>665</v>
      </c>
    </row>
    <row r="6349" spans="1:5" hidden="1" x14ac:dyDescent="0.25">
      <c r="A6349" s="8">
        <v>41</v>
      </c>
      <c r="B6349" s="7" t="s">
        <v>3247</v>
      </c>
      <c r="C6349" s="7" t="s">
        <v>9060</v>
      </c>
      <c r="D6349" s="12">
        <v>3</v>
      </c>
      <c r="E6349" s="7" t="s">
        <v>62</v>
      </c>
    </row>
    <row r="6350" spans="1:5" hidden="1" x14ac:dyDescent="0.25">
      <c r="A6350" s="8">
        <v>41</v>
      </c>
      <c r="B6350" s="7" t="s">
        <v>1992</v>
      </c>
      <c r="C6350" s="7" t="s">
        <v>18</v>
      </c>
      <c r="D6350" s="12">
        <v>3</v>
      </c>
      <c r="E6350" s="7" t="s">
        <v>2358</v>
      </c>
    </row>
    <row r="6351" spans="1:5" hidden="1" x14ac:dyDescent="0.25">
      <c r="A6351" s="8">
        <v>41</v>
      </c>
      <c r="B6351" s="7" t="s">
        <v>1992</v>
      </c>
      <c r="C6351" s="7" t="s">
        <v>362</v>
      </c>
      <c r="D6351" s="12">
        <v>3</v>
      </c>
      <c r="E6351" s="7" t="s">
        <v>2680</v>
      </c>
    </row>
    <row r="6352" spans="1:5" hidden="1" x14ac:dyDescent="0.25">
      <c r="A6352" s="8">
        <v>41</v>
      </c>
      <c r="B6352" s="7" t="s">
        <v>201</v>
      </c>
      <c r="C6352" s="7" t="s">
        <v>500</v>
      </c>
      <c r="D6352" s="12">
        <v>3</v>
      </c>
      <c r="E6352" s="7" t="s">
        <v>2476</v>
      </c>
    </row>
    <row r="6353" spans="1:5" hidden="1" x14ac:dyDescent="0.25">
      <c r="A6353" s="8">
        <v>41</v>
      </c>
      <c r="B6353" s="7" t="s">
        <v>1725</v>
      </c>
      <c r="C6353" s="7" t="s">
        <v>9061</v>
      </c>
      <c r="D6353" s="12">
        <v>3</v>
      </c>
      <c r="E6353" s="7" t="s">
        <v>6153</v>
      </c>
    </row>
    <row r="6354" spans="1:5" hidden="1" x14ac:dyDescent="0.25">
      <c r="A6354" s="8">
        <v>41</v>
      </c>
      <c r="B6354" s="7" t="s">
        <v>43</v>
      </c>
      <c r="C6354" s="7" t="s">
        <v>1108</v>
      </c>
      <c r="D6354" s="12">
        <v>3</v>
      </c>
      <c r="E6354" s="7" t="s">
        <v>8231</v>
      </c>
    </row>
    <row r="6355" spans="1:5" hidden="1" x14ac:dyDescent="0.25">
      <c r="A6355" s="8">
        <v>41</v>
      </c>
      <c r="B6355" s="7" t="s">
        <v>2091</v>
      </c>
      <c r="C6355" s="7" t="s">
        <v>1108</v>
      </c>
      <c r="D6355" s="12">
        <v>3</v>
      </c>
      <c r="E6355" s="7" t="s">
        <v>5915</v>
      </c>
    </row>
    <row r="6356" spans="1:5" hidden="1" x14ac:dyDescent="0.25">
      <c r="A6356" s="8">
        <v>41</v>
      </c>
      <c r="B6356" s="7" t="s">
        <v>235</v>
      </c>
      <c r="C6356" s="7" t="s">
        <v>4466</v>
      </c>
      <c r="D6356" s="12">
        <v>3</v>
      </c>
      <c r="E6356" s="7" t="s">
        <v>62</v>
      </c>
    </row>
    <row r="6357" spans="1:5" hidden="1" x14ac:dyDescent="0.25">
      <c r="A6357" s="8">
        <v>41</v>
      </c>
      <c r="B6357" s="7" t="s">
        <v>36</v>
      </c>
      <c r="C6357" s="7" t="s">
        <v>2791</v>
      </c>
      <c r="D6357" s="12">
        <v>3</v>
      </c>
      <c r="E6357" s="7" t="s">
        <v>5407</v>
      </c>
    </row>
    <row r="6358" spans="1:5" hidden="1" x14ac:dyDescent="0.25">
      <c r="A6358" s="8">
        <v>41</v>
      </c>
      <c r="B6358" s="7" t="s">
        <v>1282</v>
      </c>
      <c r="C6358" s="7" t="s">
        <v>5914</v>
      </c>
      <c r="D6358" s="12">
        <v>3</v>
      </c>
      <c r="E6358" s="7" t="s">
        <v>5194</v>
      </c>
    </row>
    <row r="6359" spans="1:5" hidden="1" x14ac:dyDescent="0.25">
      <c r="A6359" s="8">
        <v>41</v>
      </c>
      <c r="B6359" s="7" t="s">
        <v>8941</v>
      </c>
      <c r="C6359" s="7" t="s">
        <v>9062</v>
      </c>
      <c r="D6359" s="12">
        <v>3</v>
      </c>
      <c r="E6359" s="7" t="s">
        <v>696</v>
      </c>
    </row>
    <row r="6360" spans="1:5" hidden="1" x14ac:dyDescent="0.25">
      <c r="A6360" s="8">
        <v>41</v>
      </c>
      <c r="B6360" s="7" t="s">
        <v>81</v>
      </c>
      <c r="C6360" s="7" t="s">
        <v>8082</v>
      </c>
      <c r="D6360" s="12">
        <v>3</v>
      </c>
      <c r="E6360" s="7" t="s">
        <v>4970</v>
      </c>
    </row>
    <row r="6361" spans="1:5" hidden="1" x14ac:dyDescent="0.25">
      <c r="A6361" s="8">
        <v>41</v>
      </c>
      <c r="B6361" s="7" t="s">
        <v>396</v>
      </c>
      <c r="C6361" s="7" t="s">
        <v>9063</v>
      </c>
      <c r="D6361" s="12">
        <v>3</v>
      </c>
      <c r="E6361" s="7" t="s">
        <v>4970</v>
      </c>
    </row>
    <row r="6362" spans="1:5" hidden="1" x14ac:dyDescent="0.25">
      <c r="A6362" s="8">
        <v>41</v>
      </c>
      <c r="B6362" s="7" t="s">
        <v>230</v>
      </c>
      <c r="C6362" s="7" t="s">
        <v>687</v>
      </c>
      <c r="D6362" s="12">
        <v>3</v>
      </c>
      <c r="E6362" s="7" t="s">
        <v>6884</v>
      </c>
    </row>
    <row r="6363" spans="1:5" hidden="1" x14ac:dyDescent="0.25">
      <c r="A6363" s="8">
        <v>41</v>
      </c>
      <c r="B6363" s="7" t="s">
        <v>511</v>
      </c>
      <c r="C6363" s="7" t="s">
        <v>9064</v>
      </c>
      <c r="D6363" s="12">
        <v>3</v>
      </c>
      <c r="E6363" s="7" t="s">
        <v>4943</v>
      </c>
    </row>
    <row r="6364" spans="1:5" hidden="1" x14ac:dyDescent="0.25">
      <c r="A6364" s="8">
        <v>41</v>
      </c>
      <c r="B6364" s="7" t="s">
        <v>60</v>
      </c>
      <c r="C6364" s="7" t="s">
        <v>5318</v>
      </c>
      <c r="D6364" s="12">
        <v>3</v>
      </c>
      <c r="E6364" s="7" t="s">
        <v>437</v>
      </c>
    </row>
    <row r="6365" spans="1:5" hidden="1" x14ac:dyDescent="0.25">
      <c r="A6365" s="8">
        <v>41</v>
      </c>
      <c r="B6365" s="7" t="s">
        <v>178</v>
      </c>
      <c r="C6365" s="7" t="s">
        <v>9065</v>
      </c>
      <c r="D6365" s="12">
        <v>3</v>
      </c>
      <c r="E6365" s="7" t="s">
        <v>1739</v>
      </c>
    </row>
    <row r="6366" spans="1:5" hidden="1" x14ac:dyDescent="0.25">
      <c r="A6366" s="8">
        <v>41</v>
      </c>
      <c r="B6366" s="7" t="s">
        <v>990</v>
      </c>
      <c r="C6366" s="7" t="s">
        <v>9066</v>
      </c>
      <c r="D6366" s="12">
        <v>3</v>
      </c>
      <c r="E6366" s="7" t="s">
        <v>2755</v>
      </c>
    </row>
    <row r="6367" spans="1:5" hidden="1" x14ac:dyDescent="0.25">
      <c r="A6367" s="8">
        <v>41</v>
      </c>
      <c r="B6367" s="7" t="s">
        <v>43</v>
      </c>
      <c r="C6367" s="7" t="s">
        <v>4030</v>
      </c>
      <c r="D6367" s="12">
        <v>3</v>
      </c>
      <c r="E6367" s="7" t="s">
        <v>2476</v>
      </c>
    </row>
    <row r="6368" spans="1:5" hidden="1" x14ac:dyDescent="0.25">
      <c r="A6368" s="8">
        <v>41</v>
      </c>
      <c r="B6368" s="7" t="s">
        <v>1132</v>
      </c>
      <c r="C6368" s="7" t="s">
        <v>4030</v>
      </c>
      <c r="D6368" s="12">
        <v>3</v>
      </c>
      <c r="E6368" s="7" t="s">
        <v>4992</v>
      </c>
    </row>
    <row r="6369" spans="1:5" hidden="1" x14ac:dyDescent="0.25">
      <c r="A6369" s="8">
        <v>41</v>
      </c>
      <c r="B6369" s="7" t="s">
        <v>2461</v>
      </c>
      <c r="C6369" s="7" t="s">
        <v>7049</v>
      </c>
      <c r="D6369" s="12">
        <v>3</v>
      </c>
      <c r="E6369" s="7" t="s">
        <v>3107</v>
      </c>
    </row>
    <row r="6370" spans="1:5" hidden="1" x14ac:dyDescent="0.25">
      <c r="A6370" s="8">
        <v>41</v>
      </c>
      <c r="B6370" s="7" t="s">
        <v>930</v>
      </c>
      <c r="C6370" s="7" t="s">
        <v>7049</v>
      </c>
      <c r="D6370" s="12">
        <v>3</v>
      </c>
      <c r="E6370" s="7" t="s">
        <v>3107</v>
      </c>
    </row>
    <row r="6371" spans="1:5" hidden="1" x14ac:dyDescent="0.25">
      <c r="A6371" s="8">
        <v>41</v>
      </c>
      <c r="B6371" s="7" t="s">
        <v>79</v>
      </c>
      <c r="C6371" s="7" t="s">
        <v>9067</v>
      </c>
      <c r="D6371" s="12">
        <v>3</v>
      </c>
      <c r="E6371" s="7" t="s">
        <v>2512</v>
      </c>
    </row>
    <row r="6372" spans="1:5" hidden="1" x14ac:dyDescent="0.25">
      <c r="A6372" s="8">
        <v>41</v>
      </c>
      <c r="B6372" s="7" t="s">
        <v>46</v>
      </c>
      <c r="C6372" s="7" t="s">
        <v>627</v>
      </c>
      <c r="D6372" s="12">
        <v>3</v>
      </c>
      <c r="E6372" s="7" t="s">
        <v>98</v>
      </c>
    </row>
    <row r="6373" spans="1:5" hidden="1" x14ac:dyDescent="0.25">
      <c r="A6373" s="8">
        <v>41</v>
      </c>
      <c r="B6373" s="7" t="s">
        <v>283</v>
      </c>
      <c r="C6373" s="7" t="s">
        <v>9068</v>
      </c>
      <c r="D6373" s="12">
        <v>3</v>
      </c>
      <c r="E6373" s="7" t="s">
        <v>5017</v>
      </c>
    </row>
    <row r="6374" spans="1:5" hidden="1" x14ac:dyDescent="0.25">
      <c r="A6374" s="8">
        <v>41</v>
      </c>
      <c r="B6374" s="7" t="s">
        <v>435</v>
      </c>
      <c r="C6374" s="7" t="s">
        <v>9069</v>
      </c>
      <c r="D6374" s="12">
        <v>3</v>
      </c>
      <c r="E6374" s="7" t="s">
        <v>2481</v>
      </c>
    </row>
    <row r="6375" spans="1:5" hidden="1" x14ac:dyDescent="0.25">
      <c r="A6375" s="8">
        <v>41</v>
      </c>
      <c r="B6375" s="7" t="s">
        <v>283</v>
      </c>
      <c r="C6375" s="7" t="s">
        <v>9070</v>
      </c>
      <c r="D6375" s="12">
        <v>3</v>
      </c>
      <c r="E6375" s="7" t="s">
        <v>3107</v>
      </c>
    </row>
    <row r="6376" spans="1:5" hidden="1" x14ac:dyDescent="0.25">
      <c r="A6376" s="8">
        <v>41</v>
      </c>
      <c r="B6376" s="7" t="s">
        <v>4635</v>
      </c>
      <c r="C6376" s="7" t="s">
        <v>9071</v>
      </c>
      <c r="D6376" s="12">
        <v>3</v>
      </c>
      <c r="E6376" s="7" t="s">
        <v>2680</v>
      </c>
    </row>
    <row r="6377" spans="1:5" hidden="1" x14ac:dyDescent="0.25">
      <c r="A6377" s="8">
        <v>41</v>
      </c>
      <c r="B6377" s="7" t="s">
        <v>1444</v>
      </c>
      <c r="C6377" s="7" t="s">
        <v>3512</v>
      </c>
      <c r="D6377" s="12">
        <v>3</v>
      </c>
      <c r="E6377" s="7" t="s">
        <v>6730</v>
      </c>
    </row>
    <row r="6378" spans="1:5" hidden="1" x14ac:dyDescent="0.25">
      <c r="A6378" s="8">
        <v>41</v>
      </c>
      <c r="B6378" s="7" t="s">
        <v>227</v>
      </c>
      <c r="C6378" s="7" t="s">
        <v>9072</v>
      </c>
      <c r="D6378" s="12">
        <v>3</v>
      </c>
      <c r="E6378" s="7" t="s">
        <v>4970</v>
      </c>
    </row>
    <row r="6379" spans="1:5" hidden="1" x14ac:dyDescent="0.25">
      <c r="A6379" s="8">
        <v>41</v>
      </c>
      <c r="B6379" s="7" t="s">
        <v>1260</v>
      </c>
      <c r="C6379" s="7" t="s">
        <v>9073</v>
      </c>
      <c r="D6379" s="12">
        <v>3</v>
      </c>
      <c r="E6379" s="7" t="s">
        <v>5818</v>
      </c>
    </row>
    <row r="6380" spans="1:5" hidden="1" x14ac:dyDescent="0.25">
      <c r="A6380" s="8">
        <v>41</v>
      </c>
      <c r="B6380" s="7" t="s">
        <v>307</v>
      </c>
      <c r="C6380" s="7" t="s">
        <v>629</v>
      </c>
      <c r="D6380" s="12">
        <v>3</v>
      </c>
      <c r="E6380" s="7" t="s">
        <v>5070</v>
      </c>
    </row>
    <row r="6381" spans="1:5" hidden="1" x14ac:dyDescent="0.25">
      <c r="A6381" s="8">
        <v>41</v>
      </c>
      <c r="B6381" s="7" t="s">
        <v>196</v>
      </c>
      <c r="C6381" s="7" t="s">
        <v>171</v>
      </c>
      <c r="D6381" s="12">
        <v>3</v>
      </c>
      <c r="E6381" s="7" t="s">
        <v>6835</v>
      </c>
    </row>
    <row r="6382" spans="1:5" hidden="1" x14ac:dyDescent="0.25">
      <c r="A6382" s="8">
        <v>41</v>
      </c>
      <c r="B6382" s="7" t="s">
        <v>597</v>
      </c>
      <c r="C6382" s="7" t="s">
        <v>298</v>
      </c>
      <c r="D6382" s="12">
        <v>3</v>
      </c>
      <c r="E6382" s="7" t="s">
        <v>759</v>
      </c>
    </row>
    <row r="6383" spans="1:5" hidden="1" x14ac:dyDescent="0.25">
      <c r="A6383" s="8">
        <v>41</v>
      </c>
      <c r="B6383" s="7" t="s">
        <v>6521</v>
      </c>
      <c r="C6383" s="7" t="s">
        <v>5634</v>
      </c>
      <c r="D6383" s="12">
        <v>3</v>
      </c>
      <c r="E6383" s="7" t="s">
        <v>2824</v>
      </c>
    </row>
    <row r="6384" spans="1:5" hidden="1" x14ac:dyDescent="0.25">
      <c r="A6384" s="8">
        <v>41</v>
      </c>
      <c r="B6384" s="7" t="s">
        <v>432</v>
      </c>
      <c r="C6384" s="7" t="s">
        <v>9074</v>
      </c>
      <c r="D6384" s="12">
        <v>3</v>
      </c>
      <c r="E6384" s="7" t="s">
        <v>5104</v>
      </c>
    </row>
    <row r="6385" spans="1:5" hidden="1" x14ac:dyDescent="0.25">
      <c r="A6385" s="8">
        <v>41</v>
      </c>
      <c r="B6385" s="7" t="s">
        <v>46</v>
      </c>
      <c r="C6385" s="7" t="s">
        <v>9075</v>
      </c>
      <c r="D6385" s="12">
        <v>3</v>
      </c>
      <c r="E6385" s="7" t="s">
        <v>2638</v>
      </c>
    </row>
    <row r="6386" spans="1:5" hidden="1" x14ac:dyDescent="0.25">
      <c r="A6386" s="8">
        <v>41</v>
      </c>
      <c r="B6386" s="7" t="s">
        <v>166</v>
      </c>
      <c r="C6386" s="7" t="s">
        <v>9076</v>
      </c>
      <c r="D6386" s="12">
        <v>3</v>
      </c>
      <c r="E6386" s="7" t="s">
        <v>724</v>
      </c>
    </row>
    <row r="6387" spans="1:5" hidden="1" x14ac:dyDescent="0.25">
      <c r="A6387" s="8">
        <v>41</v>
      </c>
      <c r="B6387" s="7" t="s">
        <v>477</v>
      </c>
      <c r="C6387" s="7" t="s">
        <v>1837</v>
      </c>
      <c r="D6387" s="12">
        <v>3</v>
      </c>
      <c r="E6387" s="7" t="s">
        <v>5134</v>
      </c>
    </row>
    <row r="6388" spans="1:5" hidden="1" x14ac:dyDescent="0.25">
      <c r="A6388" s="8">
        <v>41</v>
      </c>
      <c r="B6388" s="7" t="s">
        <v>9077</v>
      </c>
      <c r="C6388" s="7" t="s">
        <v>3513</v>
      </c>
      <c r="D6388" s="12">
        <v>3</v>
      </c>
      <c r="E6388" s="7" t="s">
        <v>242</v>
      </c>
    </row>
    <row r="6389" spans="1:5" hidden="1" x14ac:dyDescent="0.25">
      <c r="A6389" s="8">
        <v>41</v>
      </c>
      <c r="B6389" s="7" t="s">
        <v>235</v>
      </c>
      <c r="C6389" s="7" t="s">
        <v>1121</v>
      </c>
      <c r="D6389" s="12">
        <v>3</v>
      </c>
      <c r="E6389" s="7" t="s">
        <v>2481</v>
      </c>
    </row>
    <row r="6390" spans="1:5" hidden="1" x14ac:dyDescent="0.25">
      <c r="A6390" s="8">
        <v>41</v>
      </c>
      <c r="B6390" s="7" t="s">
        <v>9078</v>
      </c>
      <c r="C6390" s="7" t="s">
        <v>1122</v>
      </c>
      <c r="D6390" s="12">
        <v>3</v>
      </c>
      <c r="E6390" s="7" t="s">
        <v>3107</v>
      </c>
    </row>
    <row r="6391" spans="1:5" hidden="1" x14ac:dyDescent="0.25">
      <c r="A6391" s="8">
        <v>41</v>
      </c>
      <c r="B6391" s="7" t="s">
        <v>36</v>
      </c>
      <c r="C6391" s="7" t="s">
        <v>5636</v>
      </c>
      <c r="D6391" s="12">
        <v>3</v>
      </c>
      <c r="E6391" s="7" t="s">
        <v>486</v>
      </c>
    </row>
    <row r="6392" spans="1:5" hidden="1" x14ac:dyDescent="0.25">
      <c r="A6392" s="8">
        <v>41</v>
      </c>
      <c r="B6392" s="7" t="s">
        <v>249</v>
      </c>
      <c r="C6392" s="7" t="s">
        <v>2372</v>
      </c>
      <c r="D6392" s="12">
        <v>3</v>
      </c>
      <c r="E6392" s="7" t="s">
        <v>5587</v>
      </c>
    </row>
    <row r="6393" spans="1:5" hidden="1" x14ac:dyDescent="0.25">
      <c r="A6393" s="8">
        <v>41</v>
      </c>
      <c r="B6393" s="7" t="s">
        <v>1014</v>
      </c>
      <c r="C6393" s="7" t="s">
        <v>9079</v>
      </c>
      <c r="D6393" s="12">
        <v>3</v>
      </c>
      <c r="E6393" s="7" t="s">
        <v>5265</v>
      </c>
    </row>
    <row r="6394" spans="1:5" hidden="1" x14ac:dyDescent="0.25">
      <c r="A6394" s="8">
        <v>41</v>
      </c>
      <c r="B6394" s="7" t="s">
        <v>9080</v>
      </c>
      <c r="C6394" s="7" t="s">
        <v>9081</v>
      </c>
      <c r="D6394" s="12">
        <v>3</v>
      </c>
      <c r="E6394" s="7" t="s">
        <v>5134</v>
      </c>
    </row>
    <row r="6395" spans="1:5" hidden="1" x14ac:dyDescent="0.25">
      <c r="A6395" s="8">
        <v>41</v>
      </c>
      <c r="B6395" s="7" t="s">
        <v>5881</v>
      </c>
      <c r="C6395" s="7" t="s">
        <v>9082</v>
      </c>
      <c r="D6395" s="12">
        <v>3</v>
      </c>
      <c r="E6395" s="7" t="s">
        <v>2255</v>
      </c>
    </row>
    <row r="6396" spans="1:5" hidden="1" x14ac:dyDescent="0.25">
      <c r="A6396" s="8">
        <v>41</v>
      </c>
      <c r="B6396" s="7" t="s">
        <v>9083</v>
      </c>
      <c r="C6396" s="7" t="s">
        <v>9084</v>
      </c>
      <c r="D6396" s="12">
        <v>3</v>
      </c>
      <c r="E6396" s="7" t="s">
        <v>4992</v>
      </c>
    </row>
    <row r="6397" spans="1:5" hidden="1" x14ac:dyDescent="0.25">
      <c r="A6397" s="8">
        <v>41</v>
      </c>
      <c r="B6397" s="7" t="s">
        <v>477</v>
      </c>
      <c r="C6397" s="7" t="s">
        <v>213</v>
      </c>
      <c r="D6397" s="12">
        <v>3</v>
      </c>
      <c r="E6397" s="7" t="s">
        <v>453</v>
      </c>
    </row>
    <row r="6398" spans="1:5" hidden="1" x14ac:dyDescent="0.25">
      <c r="A6398" s="8">
        <v>41</v>
      </c>
      <c r="B6398" s="7" t="s">
        <v>307</v>
      </c>
      <c r="C6398" s="7" t="s">
        <v>6744</v>
      </c>
      <c r="D6398" s="12">
        <v>3</v>
      </c>
      <c r="E6398" s="7" t="s">
        <v>2755</v>
      </c>
    </row>
    <row r="6399" spans="1:5" hidden="1" x14ac:dyDescent="0.25">
      <c r="A6399" s="8">
        <v>41</v>
      </c>
      <c r="B6399" s="7" t="s">
        <v>2304</v>
      </c>
      <c r="C6399" s="7" t="s">
        <v>9085</v>
      </c>
      <c r="D6399" s="12">
        <v>3</v>
      </c>
      <c r="E6399" s="7" t="s">
        <v>5070</v>
      </c>
    </row>
    <row r="6400" spans="1:5" hidden="1" x14ac:dyDescent="0.25">
      <c r="A6400" s="8">
        <v>41</v>
      </c>
      <c r="B6400" s="7" t="s">
        <v>188</v>
      </c>
      <c r="C6400" s="7" t="s">
        <v>9085</v>
      </c>
      <c r="D6400" s="12">
        <v>3</v>
      </c>
      <c r="E6400" s="7" t="s">
        <v>2476</v>
      </c>
    </row>
    <row r="6401" spans="1:5" hidden="1" x14ac:dyDescent="0.25">
      <c r="A6401" s="8">
        <v>41</v>
      </c>
      <c r="B6401" s="7" t="s">
        <v>480</v>
      </c>
      <c r="C6401" s="7" t="s">
        <v>3519</v>
      </c>
      <c r="D6401" s="12">
        <v>3</v>
      </c>
      <c r="E6401" s="7" t="s">
        <v>2512</v>
      </c>
    </row>
    <row r="6402" spans="1:5" hidden="1" x14ac:dyDescent="0.25">
      <c r="A6402" s="8">
        <v>41</v>
      </c>
      <c r="B6402" s="7" t="s">
        <v>4421</v>
      </c>
      <c r="C6402" s="7" t="s">
        <v>9086</v>
      </c>
      <c r="D6402" s="12">
        <v>3</v>
      </c>
      <c r="E6402" s="7" t="s">
        <v>5306</v>
      </c>
    </row>
    <row r="6403" spans="1:5" hidden="1" x14ac:dyDescent="0.25">
      <c r="A6403" s="8">
        <v>41</v>
      </c>
      <c r="B6403" s="7" t="s">
        <v>930</v>
      </c>
      <c r="C6403" s="7" t="s">
        <v>7058</v>
      </c>
      <c r="D6403" s="12">
        <v>3</v>
      </c>
      <c r="E6403" s="7" t="s">
        <v>2638</v>
      </c>
    </row>
    <row r="6404" spans="1:5" hidden="1" x14ac:dyDescent="0.25">
      <c r="A6404" s="8">
        <v>41</v>
      </c>
      <c r="B6404" s="7" t="s">
        <v>76</v>
      </c>
      <c r="C6404" s="7" t="s">
        <v>6251</v>
      </c>
      <c r="D6404" s="12">
        <v>3</v>
      </c>
      <c r="E6404" s="7" t="s">
        <v>2446</v>
      </c>
    </row>
    <row r="6405" spans="1:5" hidden="1" x14ac:dyDescent="0.25">
      <c r="A6405" s="8">
        <v>41</v>
      </c>
      <c r="B6405" s="7" t="s">
        <v>1983</v>
      </c>
      <c r="C6405" s="7" t="s">
        <v>9087</v>
      </c>
      <c r="D6405" s="12">
        <v>3</v>
      </c>
      <c r="E6405" s="7" t="s">
        <v>182</v>
      </c>
    </row>
    <row r="6406" spans="1:5" hidden="1" x14ac:dyDescent="0.25">
      <c r="A6406" s="8">
        <v>41</v>
      </c>
      <c r="B6406" s="7" t="s">
        <v>304</v>
      </c>
      <c r="C6406" s="7" t="s">
        <v>1659</v>
      </c>
      <c r="D6406" s="12">
        <v>3</v>
      </c>
      <c r="E6406" s="7" t="s">
        <v>2512</v>
      </c>
    </row>
    <row r="6407" spans="1:5" hidden="1" x14ac:dyDescent="0.25">
      <c r="A6407" s="8">
        <v>41</v>
      </c>
      <c r="B6407" s="7" t="s">
        <v>980</v>
      </c>
      <c r="C6407" s="7" t="s">
        <v>122</v>
      </c>
      <c r="D6407" s="12">
        <v>3</v>
      </c>
      <c r="E6407" s="7" t="s">
        <v>4968</v>
      </c>
    </row>
    <row r="6408" spans="1:5" hidden="1" x14ac:dyDescent="0.25">
      <c r="A6408" s="8">
        <v>41</v>
      </c>
      <c r="B6408" s="7" t="s">
        <v>307</v>
      </c>
      <c r="C6408" s="7" t="s">
        <v>2955</v>
      </c>
      <c r="D6408" s="12">
        <v>3</v>
      </c>
      <c r="E6408" s="7" t="s">
        <v>5194</v>
      </c>
    </row>
    <row r="6409" spans="1:5" hidden="1" x14ac:dyDescent="0.25">
      <c r="A6409" s="8">
        <v>41</v>
      </c>
      <c r="B6409" s="7" t="s">
        <v>9088</v>
      </c>
      <c r="C6409" s="7" t="s">
        <v>9089</v>
      </c>
      <c r="D6409" s="12">
        <v>3</v>
      </c>
      <c r="E6409" s="7" t="s">
        <v>7643</v>
      </c>
    </row>
    <row r="6410" spans="1:5" hidden="1" x14ac:dyDescent="0.25">
      <c r="A6410" s="8">
        <v>41</v>
      </c>
      <c r="B6410" s="7" t="s">
        <v>249</v>
      </c>
      <c r="C6410" s="7" t="s">
        <v>301</v>
      </c>
      <c r="D6410" s="12">
        <v>3</v>
      </c>
      <c r="E6410" s="7" t="s">
        <v>5039</v>
      </c>
    </row>
    <row r="6411" spans="1:5" hidden="1" x14ac:dyDescent="0.25">
      <c r="A6411" s="8">
        <v>41</v>
      </c>
      <c r="B6411" s="7" t="s">
        <v>400</v>
      </c>
      <c r="C6411" s="7" t="s">
        <v>9090</v>
      </c>
      <c r="D6411" s="12">
        <v>3</v>
      </c>
      <c r="E6411" s="7" t="s">
        <v>5225</v>
      </c>
    </row>
    <row r="6412" spans="1:5" hidden="1" x14ac:dyDescent="0.25">
      <c r="A6412" s="8">
        <v>41</v>
      </c>
      <c r="B6412" s="7" t="s">
        <v>9091</v>
      </c>
      <c r="C6412" s="7" t="s">
        <v>9092</v>
      </c>
      <c r="D6412" s="12">
        <v>3</v>
      </c>
      <c r="E6412" s="7" t="s">
        <v>3241</v>
      </c>
    </row>
    <row r="6413" spans="1:5" hidden="1" x14ac:dyDescent="0.25">
      <c r="A6413" s="8">
        <v>41</v>
      </c>
      <c r="B6413" s="7" t="s">
        <v>3487</v>
      </c>
      <c r="C6413" s="7" t="s">
        <v>9093</v>
      </c>
      <c r="D6413" s="12">
        <v>3</v>
      </c>
      <c r="E6413" s="7" t="s">
        <v>323</v>
      </c>
    </row>
    <row r="6414" spans="1:5" hidden="1" x14ac:dyDescent="0.25">
      <c r="A6414" s="8">
        <v>41</v>
      </c>
      <c r="B6414" s="7" t="s">
        <v>196</v>
      </c>
      <c r="C6414" s="7" t="s">
        <v>9094</v>
      </c>
      <c r="D6414" s="12">
        <v>3</v>
      </c>
      <c r="E6414" s="7" t="s">
        <v>4962</v>
      </c>
    </row>
    <row r="6415" spans="1:5" hidden="1" x14ac:dyDescent="0.25">
      <c r="A6415" s="8">
        <v>41</v>
      </c>
      <c r="B6415" s="7" t="s">
        <v>4151</v>
      </c>
      <c r="C6415" s="7" t="s">
        <v>8763</v>
      </c>
      <c r="D6415" s="12">
        <v>3</v>
      </c>
      <c r="E6415" s="7" t="s">
        <v>5886</v>
      </c>
    </row>
    <row r="6416" spans="1:5" hidden="1" x14ac:dyDescent="0.25">
      <c r="A6416" s="8">
        <v>41</v>
      </c>
      <c r="B6416" s="7" t="s">
        <v>287</v>
      </c>
      <c r="C6416" s="7" t="s">
        <v>37</v>
      </c>
      <c r="D6416" s="12">
        <v>3</v>
      </c>
      <c r="E6416" s="7" t="s">
        <v>389</v>
      </c>
    </row>
    <row r="6417" spans="1:5" hidden="1" x14ac:dyDescent="0.25">
      <c r="A6417" s="8">
        <v>41</v>
      </c>
      <c r="B6417" s="7" t="s">
        <v>432</v>
      </c>
      <c r="C6417" s="7" t="s">
        <v>9095</v>
      </c>
      <c r="D6417" s="12">
        <v>3</v>
      </c>
      <c r="E6417" s="7" t="s">
        <v>5183</v>
      </c>
    </row>
    <row r="6418" spans="1:5" hidden="1" x14ac:dyDescent="0.25">
      <c r="A6418" s="8">
        <v>41</v>
      </c>
      <c r="B6418" s="7" t="s">
        <v>32</v>
      </c>
      <c r="C6418" s="7" t="s">
        <v>9096</v>
      </c>
      <c r="D6418" s="12">
        <v>3</v>
      </c>
      <c r="E6418" s="7" t="s">
        <v>5070</v>
      </c>
    </row>
    <row r="6419" spans="1:5" hidden="1" x14ac:dyDescent="0.25">
      <c r="A6419" s="8">
        <v>41</v>
      </c>
      <c r="B6419" s="7" t="s">
        <v>396</v>
      </c>
      <c r="C6419" s="7" t="s">
        <v>9097</v>
      </c>
      <c r="D6419" s="12">
        <v>3</v>
      </c>
      <c r="E6419" s="7" t="s">
        <v>62</v>
      </c>
    </row>
    <row r="6420" spans="1:5" hidden="1" x14ac:dyDescent="0.25">
      <c r="A6420" s="8">
        <v>41</v>
      </c>
      <c r="B6420" s="7" t="s">
        <v>1715</v>
      </c>
      <c r="C6420" s="7" t="s">
        <v>8526</v>
      </c>
      <c r="D6420" s="12">
        <v>3</v>
      </c>
      <c r="E6420" s="7" t="s">
        <v>5030</v>
      </c>
    </row>
    <row r="6421" spans="1:5" hidden="1" x14ac:dyDescent="0.25">
      <c r="A6421" s="8">
        <v>41</v>
      </c>
      <c r="B6421" s="7" t="s">
        <v>1041</v>
      </c>
      <c r="C6421" s="7" t="s">
        <v>3533</v>
      </c>
      <c r="D6421" s="12">
        <v>3</v>
      </c>
      <c r="E6421" s="7" t="s">
        <v>51</v>
      </c>
    </row>
    <row r="6422" spans="1:5" hidden="1" x14ac:dyDescent="0.25">
      <c r="A6422" s="8">
        <v>41</v>
      </c>
      <c r="B6422" s="7" t="s">
        <v>350</v>
      </c>
      <c r="C6422" s="7" t="s">
        <v>4481</v>
      </c>
      <c r="D6422" s="12">
        <v>3</v>
      </c>
      <c r="E6422" s="7" t="s">
        <v>4992</v>
      </c>
    </row>
    <row r="6423" spans="1:5" hidden="1" x14ac:dyDescent="0.25">
      <c r="A6423" s="8">
        <v>41</v>
      </c>
      <c r="B6423" s="7" t="s">
        <v>477</v>
      </c>
      <c r="C6423" s="7" t="s">
        <v>638</v>
      </c>
      <c r="D6423" s="12">
        <v>3</v>
      </c>
      <c r="E6423" s="7" t="s">
        <v>185</v>
      </c>
    </row>
    <row r="6424" spans="1:5" hidden="1" x14ac:dyDescent="0.25">
      <c r="A6424" s="8">
        <v>41</v>
      </c>
      <c r="B6424" s="7" t="s">
        <v>9098</v>
      </c>
      <c r="C6424" s="7" t="s">
        <v>9099</v>
      </c>
      <c r="D6424" s="12">
        <v>3</v>
      </c>
      <c r="E6424" s="7" t="s">
        <v>323</v>
      </c>
    </row>
    <row r="6425" spans="1:5" hidden="1" x14ac:dyDescent="0.25">
      <c r="A6425" s="8">
        <v>41</v>
      </c>
      <c r="B6425" s="7" t="s">
        <v>99</v>
      </c>
      <c r="C6425" s="7" t="s">
        <v>2175</v>
      </c>
      <c r="D6425" s="12">
        <v>3</v>
      </c>
      <c r="E6425" s="7" t="s">
        <v>2650</v>
      </c>
    </row>
    <row r="6426" spans="1:5" hidden="1" x14ac:dyDescent="0.25">
      <c r="A6426" s="8">
        <v>41</v>
      </c>
      <c r="B6426" s="7" t="s">
        <v>120</v>
      </c>
      <c r="C6426" s="7" t="s">
        <v>2175</v>
      </c>
      <c r="D6426" s="12">
        <v>3</v>
      </c>
      <c r="E6426" s="7" t="s">
        <v>172</v>
      </c>
    </row>
    <row r="6427" spans="1:5" hidden="1" x14ac:dyDescent="0.25">
      <c r="A6427" s="8">
        <v>41</v>
      </c>
      <c r="B6427" s="7" t="s">
        <v>2412</v>
      </c>
      <c r="C6427" s="7" t="s">
        <v>4881</v>
      </c>
      <c r="D6427" s="12">
        <v>3</v>
      </c>
      <c r="E6427" s="7" t="s">
        <v>172</v>
      </c>
    </row>
    <row r="6428" spans="1:5" hidden="1" x14ac:dyDescent="0.25">
      <c r="A6428" s="8">
        <v>41</v>
      </c>
      <c r="B6428" s="7" t="s">
        <v>2856</v>
      </c>
      <c r="C6428" s="7" t="s">
        <v>7075</v>
      </c>
      <c r="D6428" s="12">
        <v>3</v>
      </c>
      <c r="E6428" s="7" t="s">
        <v>5944</v>
      </c>
    </row>
    <row r="6429" spans="1:5" hidden="1" x14ac:dyDescent="0.25">
      <c r="A6429" s="8">
        <v>41</v>
      </c>
      <c r="B6429" s="7" t="s">
        <v>396</v>
      </c>
      <c r="C6429" s="7" t="s">
        <v>1305</v>
      </c>
      <c r="D6429" s="12">
        <v>3</v>
      </c>
      <c r="E6429" s="7" t="s">
        <v>5025</v>
      </c>
    </row>
    <row r="6430" spans="1:5" hidden="1" x14ac:dyDescent="0.25">
      <c r="A6430" s="8">
        <v>41</v>
      </c>
      <c r="B6430" s="7" t="s">
        <v>144</v>
      </c>
      <c r="C6430" s="7" t="s">
        <v>9100</v>
      </c>
      <c r="D6430" s="12">
        <v>3</v>
      </c>
      <c r="E6430" s="7" t="s">
        <v>71</v>
      </c>
    </row>
    <row r="6431" spans="1:5" hidden="1" x14ac:dyDescent="0.25">
      <c r="A6431" s="8">
        <v>41</v>
      </c>
      <c r="B6431" s="7" t="s">
        <v>628</v>
      </c>
      <c r="C6431" s="7" t="s">
        <v>9101</v>
      </c>
      <c r="D6431" s="12">
        <v>3</v>
      </c>
      <c r="E6431" s="7" t="s">
        <v>490</v>
      </c>
    </row>
    <row r="6432" spans="1:5" hidden="1" x14ac:dyDescent="0.25">
      <c r="A6432" s="8">
        <v>41</v>
      </c>
      <c r="B6432" s="7" t="s">
        <v>206</v>
      </c>
      <c r="C6432" s="7" t="s">
        <v>5465</v>
      </c>
      <c r="D6432" s="12">
        <v>3</v>
      </c>
      <c r="E6432" s="7" t="s">
        <v>815</v>
      </c>
    </row>
    <row r="6433" spans="1:5" hidden="1" x14ac:dyDescent="0.25">
      <c r="A6433" s="8">
        <v>41</v>
      </c>
      <c r="B6433" s="7" t="s">
        <v>9102</v>
      </c>
      <c r="C6433" s="7" t="s">
        <v>9103</v>
      </c>
      <c r="D6433" s="12">
        <v>3</v>
      </c>
      <c r="E6433" s="7" t="s">
        <v>5306</v>
      </c>
    </row>
    <row r="6434" spans="1:5" hidden="1" x14ac:dyDescent="0.25">
      <c r="A6434" s="8">
        <v>41</v>
      </c>
      <c r="B6434" s="7" t="s">
        <v>312</v>
      </c>
      <c r="C6434" s="7" t="s">
        <v>3537</v>
      </c>
      <c r="D6434" s="12">
        <v>3</v>
      </c>
      <c r="E6434" s="7" t="s">
        <v>2481</v>
      </c>
    </row>
    <row r="6435" spans="1:5" hidden="1" x14ac:dyDescent="0.25">
      <c r="A6435" s="8">
        <v>41</v>
      </c>
      <c r="B6435" s="7" t="s">
        <v>432</v>
      </c>
      <c r="C6435" s="7" t="s">
        <v>7084</v>
      </c>
      <c r="D6435" s="12">
        <v>3</v>
      </c>
      <c r="E6435" s="7" t="s">
        <v>724</v>
      </c>
    </row>
    <row r="6436" spans="1:5" hidden="1" x14ac:dyDescent="0.25">
      <c r="A6436" s="8">
        <v>41</v>
      </c>
      <c r="B6436" s="7" t="s">
        <v>2015</v>
      </c>
      <c r="C6436" s="7" t="s">
        <v>9104</v>
      </c>
      <c r="D6436" s="12">
        <v>3</v>
      </c>
      <c r="E6436" s="7" t="s">
        <v>5134</v>
      </c>
    </row>
    <row r="6437" spans="1:5" hidden="1" x14ac:dyDescent="0.25">
      <c r="A6437" s="8">
        <v>41</v>
      </c>
      <c r="B6437" s="7" t="s">
        <v>3467</v>
      </c>
      <c r="C6437" s="7" t="s">
        <v>9105</v>
      </c>
      <c r="D6437" s="12">
        <v>3</v>
      </c>
      <c r="E6437" s="7" t="s">
        <v>6026</v>
      </c>
    </row>
    <row r="6438" spans="1:5" hidden="1" x14ac:dyDescent="0.25">
      <c r="A6438" s="8">
        <v>41</v>
      </c>
      <c r="B6438" s="7" t="s">
        <v>1044</v>
      </c>
      <c r="C6438" s="7" t="s">
        <v>9106</v>
      </c>
      <c r="D6438" s="12">
        <v>3</v>
      </c>
      <c r="E6438" s="7" t="s">
        <v>7147</v>
      </c>
    </row>
    <row r="6439" spans="1:5" hidden="1" x14ac:dyDescent="0.25">
      <c r="A6439" s="8">
        <v>41</v>
      </c>
      <c r="B6439" s="7" t="s">
        <v>341</v>
      </c>
      <c r="C6439" s="7" t="s">
        <v>9107</v>
      </c>
      <c r="D6439" s="12">
        <v>3</v>
      </c>
      <c r="E6439" s="7" t="s">
        <v>5944</v>
      </c>
    </row>
    <row r="6440" spans="1:5" hidden="1" x14ac:dyDescent="0.25">
      <c r="A6440" s="8">
        <v>41</v>
      </c>
      <c r="B6440" s="7" t="s">
        <v>928</v>
      </c>
      <c r="C6440" s="7" t="s">
        <v>1133</v>
      </c>
      <c r="D6440" s="12">
        <v>3</v>
      </c>
      <c r="E6440" s="7" t="s">
        <v>5587</v>
      </c>
    </row>
    <row r="6441" spans="1:5" hidden="1" x14ac:dyDescent="0.25">
      <c r="A6441" s="8">
        <v>41</v>
      </c>
      <c r="B6441" s="7" t="s">
        <v>7651</v>
      </c>
      <c r="C6441" s="7" t="s">
        <v>1133</v>
      </c>
      <c r="D6441" s="12">
        <v>3</v>
      </c>
      <c r="E6441" s="7" t="s">
        <v>759</v>
      </c>
    </row>
    <row r="6442" spans="1:5" hidden="1" x14ac:dyDescent="0.25">
      <c r="A6442" s="8">
        <v>41</v>
      </c>
      <c r="B6442" s="7" t="s">
        <v>96</v>
      </c>
      <c r="C6442" s="7" t="s">
        <v>1133</v>
      </c>
      <c r="D6442" s="12">
        <v>3</v>
      </c>
      <c r="E6442" s="7" t="s">
        <v>815</v>
      </c>
    </row>
    <row r="6443" spans="1:5" hidden="1" x14ac:dyDescent="0.25">
      <c r="A6443" s="8">
        <v>41</v>
      </c>
      <c r="B6443" s="7" t="s">
        <v>49</v>
      </c>
      <c r="C6443" s="7" t="s">
        <v>23</v>
      </c>
      <c r="D6443" s="12">
        <v>3</v>
      </c>
      <c r="E6443" s="7" t="s">
        <v>2452</v>
      </c>
    </row>
    <row r="6444" spans="1:5" hidden="1" x14ac:dyDescent="0.25">
      <c r="A6444" s="8">
        <v>41</v>
      </c>
      <c r="B6444" s="7" t="s">
        <v>4316</v>
      </c>
      <c r="C6444" s="7" t="s">
        <v>2684</v>
      </c>
      <c r="D6444" s="12">
        <v>3</v>
      </c>
      <c r="E6444" s="7" t="s">
        <v>2450</v>
      </c>
    </row>
    <row r="6445" spans="1:5" hidden="1" x14ac:dyDescent="0.25">
      <c r="A6445" s="8">
        <v>41</v>
      </c>
      <c r="B6445" s="7" t="s">
        <v>32</v>
      </c>
      <c r="C6445" s="7" t="s">
        <v>1306</v>
      </c>
      <c r="D6445" s="12">
        <v>3</v>
      </c>
      <c r="E6445" s="7" t="s">
        <v>7</v>
      </c>
    </row>
    <row r="6446" spans="1:5" hidden="1" x14ac:dyDescent="0.25">
      <c r="A6446" s="8">
        <v>41</v>
      </c>
      <c r="B6446" s="7" t="s">
        <v>5159</v>
      </c>
      <c r="C6446" s="7" t="s">
        <v>3540</v>
      </c>
      <c r="D6446" s="12">
        <v>3</v>
      </c>
      <c r="E6446" s="7" t="s">
        <v>4964</v>
      </c>
    </row>
    <row r="6447" spans="1:5" hidden="1" x14ac:dyDescent="0.25">
      <c r="A6447" s="8">
        <v>41</v>
      </c>
      <c r="B6447" s="7" t="s">
        <v>268</v>
      </c>
      <c r="C6447" s="7" t="s">
        <v>226</v>
      </c>
      <c r="D6447" s="12">
        <v>3</v>
      </c>
      <c r="E6447" s="7" t="s">
        <v>6469</v>
      </c>
    </row>
    <row r="6448" spans="1:5" hidden="1" x14ac:dyDescent="0.25">
      <c r="A6448" s="8">
        <v>41</v>
      </c>
      <c r="B6448" s="7" t="s">
        <v>57</v>
      </c>
      <c r="C6448" s="7" t="s">
        <v>946</v>
      </c>
      <c r="D6448" s="12">
        <v>3</v>
      </c>
      <c r="E6448" s="7" t="s">
        <v>323</v>
      </c>
    </row>
    <row r="6449" spans="1:5" hidden="1" x14ac:dyDescent="0.25">
      <c r="A6449" s="8">
        <v>41</v>
      </c>
      <c r="B6449" s="7" t="s">
        <v>920</v>
      </c>
      <c r="C6449" s="7" t="s">
        <v>947</v>
      </c>
      <c r="D6449" s="12">
        <v>3</v>
      </c>
      <c r="E6449" s="7" t="s">
        <v>437</v>
      </c>
    </row>
    <row r="6450" spans="1:5" hidden="1" x14ac:dyDescent="0.25">
      <c r="A6450" s="8">
        <v>41</v>
      </c>
      <c r="B6450" s="7" t="s">
        <v>183</v>
      </c>
      <c r="C6450" s="7" t="s">
        <v>9108</v>
      </c>
      <c r="D6450" s="12">
        <v>3</v>
      </c>
      <c r="E6450" s="7" t="s">
        <v>5755</v>
      </c>
    </row>
    <row r="6451" spans="1:5" hidden="1" x14ac:dyDescent="0.25">
      <c r="A6451" s="8">
        <v>41</v>
      </c>
      <c r="B6451" s="7" t="s">
        <v>320</v>
      </c>
      <c r="C6451" s="7" t="s">
        <v>9109</v>
      </c>
      <c r="D6451" s="12">
        <v>3</v>
      </c>
      <c r="E6451" s="7" t="s">
        <v>323</v>
      </c>
    </row>
    <row r="6452" spans="1:5" hidden="1" x14ac:dyDescent="0.25">
      <c r="A6452" s="8">
        <v>41</v>
      </c>
      <c r="B6452" s="7" t="s">
        <v>9110</v>
      </c>
      <c r="C6452" s="7" t="s">
        <v>9111</v>
      </c>
      <c r="D6452" s="12">
        <v>3</v>
      </c>
      <c r="E6452" s="7" t="s">
        <v>394</v>
      </c>
    </row>
    <row r="6453" spans="1:5" hidden="1" x14ac:dyDescent="0.25">
      <c r="A6453" s="8">
        <v>41</v>
      </c>
      <c r="B6453" s="7" t="s">
        <v>32</v>
      </c>
      <c r="C6453" s="7" t="s">
        <v>9112</v>
      </c>
      <c r="D6453" s="12">
        <v>3</v>
      </c>
      <c r="E6453" s="7" t="s">
        <v>5035</v>
      </c>
    </row>
    <row r="6454" spans="1:5" hidden="1" x14ac:dyDescent="0.25">
      <c r="A6454" s="8">
        <v>41</v>
      </c>
      <c r="B6454" s="7" t="s">
        <v>5344</v>
      </c>
      <c r="C6454" s="7" t="s">
        <v>9113</v>
      </c>
      <c r="D6454" s="12">
        <v>3</v>
      </c>
      <c r="E6454" s="7" t="s">
        <v>2650</v>
      </c>
    </row>
    <row r="6455" spans="1:5" hidden="1" x14ac:dyDescent="0.25">
      <c r="A6455" s="8">
        <v>41</v>
      </c>
      <c r="B6455" s="7" t="s">
        <v>76</v>
      </c>
      <c r="C6455" s="7" t="s">
        <v>1470</v>
      </c>
      <c r="D6455" s="12">
        <v>3</v>
      </c>
      <c r="E6455" s="7" t="s">
        <v>5208</v>
      </c>
    </row>
    <row r="6456" spans="1:5" hidden="1" x14ac:dyDescent="0.25">
      <c r="A6456" s="8">
        <v>41</v>
      </c>
      <c r="B6456" s="7" t="s">
        <v>55</v>
      </c>
      <c r="C6456" s="7" t="s">
        <v>9114</v>
      </c>
      <c r="D6456" s="12">
        <v>3</v>
      </c>
      <c r="E6456" s="7" t="s">
        <v>2663</v>
      </c>
    </row>
    <row r="6457" spans="1:5" hidden="1" x14ac:dyDescent="0.25">
      <c r="A6457" s="8">
        <v>41</v>
      </c>
      <c r="B6457" s="7" t="s">
        <v>67</v>
      </c>
      <c r="C6457" s="7" t="s">
        <v>9115</v>
      </c>
      <c r="D6457" s="12">
        <v>3</v>
      </c>
      <c r="E6457" s="7" t="s">
        <v>5275</v>
      </c>
    </row>
    <row r="6458" spans="1:5" hidden="1" x14ac:dyDescent="0.25">
      <c r="A6458" s="8">
        <v>41</v>
      </c>
      <c r="B6458" s="7" t="s">
        <v>1256</v>
      </c>
      <c r="C6458" s="7" t="s">
        <v>2685</v>
      </c>
      <c r="D6458" s="12">
        <v>3</v>
      </c>
      <c r="E6458" s="7" t="s">
        <v>2517</v>
      </c>
    </row>
    <row r="6459" spans="1:5" hidden="1" x14ac:dyDescent="0.25">
      <c r="A6459" s="8">
        <v>41</v>
      </c>
      <c r="B6459" s="7" t="s">
        <v>178</v>
      </c>
      <c r="C6459" s="7" t="s">
        <v>2685</v>
      </c>
      <c r="D6459" s="12">
        <v>3</v>
      </c>
      <c r="E6459" s="7" t="s">
        <v>1117</v>
      </c>
    </row>
    <row r="6460" spans="1:5" hidden="1" x14ac:dyDescent="0.25">
      <c r="A6460" s="8">
        <v>41</v>
      </c>
      <c r="B6460" s="7" t="s">
        <v>178</v>
      </c>
      <c r="C6460" s="7" t="s">
        <v>1471</v>
      </c>
      <c r="D6460" s="12">
        <v>3</v>
      </c>
      <c r="E6460" s="7" t="s">
        <v>5321</v>
      </c>
    </row>
    <row r="6461" spans="1:5" hidden="1" x14ac:dyDescent="0.25">
      <c r="A6461" s="8">
        <v>41</v>
      </c>
      <c r="B6461" s="7" t="s">
        <v>46</v>
      </c>
      <c r="C6461" s="7" t="s">
        <v>9116</v>
      </c>
      <c r="D6461" s="12">
        <v>3</v>
      </c>
      <c r="E6461" s="7" t="s">
        <v>323</v>
      </c>
    </row>
    <row r="6462" spans="1:5" hidden="1" x14ac:dyDescent="0.25">
      <c r="A6462" s="8">
        <v>41</v>
      </c>
      <c r="B6462" s="7" t="s">
        <v>4041</v>
      </c>
      <c r="C6462" s="7" t="s">
        <v>9117</v>
      </c>
      <c r="D6462" s="12">
        <v>3</v>
      </c>
      <c r="E6462" s="7" t="s">
        <v>182</v>
      </c>
    </row>
    <row r="6463" spans="1:5" hidden="1" x14ac:dyDescent="0.25">
      <c r="A6463" s="8">
        <v>41</v>
      </c>
      <c r="B6463" s="7" t="s">
        <v>350</v>
      </c>
      <c r="C6463" s="7" t="s">
        <v>9118</v>
      </c>
      <c r="D6463" s="12">
        <v>3</v>
      </c>
      <c r="E6463" s="7" t="s">
        <v>5363</v>
      </c>
    </row>
    <row r="6464" spans="1:5" hidden="1" x14ac:dyDescent="0.25">
      <c r="A6464" s="8">
        <v>41</v>
      </c>
      <c r="B6464" s="7" t="s">
        <v>235</v>
      </c>
      <c r="C6464" s="7" t="s">
        <v>7392</v>
      </c>
      <c r="D6464" s="12">
        <v>3</v>
      </c>
      <c r="E6464" s="7" t="s">
        <v>921</v>
      </c>
    </row>
    <row r="6465" spans="1:5" hidden="1" x14ac:dyDescent="0.25">
      <c r="A6465" s="8">
        <v>41</v>
      </c>
      <c r="B6465" s="7" t="s">
        <v>235</v>
      </c>
      <c r="C6465" s="7" t="s">
        <v>4060</v>
      </c>
      <c r="D6465" s="12">
        <v>3</v>
      </c>
      <c r="E6465" s="7" t="s">
        <v>2481</v>
      </c>
    </row>
    <row r="6466" spans="1:5" hidden="1" x14ac:dyDescent="0.25">
      <c r="A6466" s="8">
        <v>41</v>
      </c>
      <c r="B6466" s="7" t="s">
        <v>9119</v>
      </c>
      <c r="C6466" s="7" t="s">
        <v>9120</v>
      </c>
      <c r="D6466" s="12">
        <v>3</v>
      </c>
      <c r="E6466" s="7" t="s">
        <v>182</v>
      </c>
    </row>
    <row r="6467" spans="1:5" hidden="1" x14ac:dyDescent="0.25">
      <c r="A6467" s="8">
        <v>41</v>
      </c>
      <c r="B6467" s="7" t="s">
        <v>1284</v>
      </c>
      <c r="C6467" s="7" t="s">
        <v>2239</v>
      </c>
      <c r="D6467" s="12">
        <v>3</v>
      </c>
      <c r="E6467" s="7" t="s">
        <v>177</v>
      </c>
    </row>
    <row r="6468" spans="1:5" hidden="1" x14ac:dyDescent="0.25">
      <c r="A6468" s="8">
        <v>41</v>
      </c>
      <c r="B6468" s="7" t="s">
        <v>857</v>
      </c>
      <c r="C6468" s="7" t="s">
        <v>1138</v>
      </c>
      <c r="D6468" s="12">
        <v>3</v>
      </c>
      <c r="E6468" s="7" t="s">
        <v>198</v>
      </c>
    </row>
    <row r="6469" spans="1:5" hidden="1" x14ac:dyDescent="0.25">
      <c r="A6469" s="8">
        <v>41</v>
      </c>
      <c r="B6469" s="7" t="s">
        <v>183</v>
      </c>
      <c r="C6469" s="7" t="s">
        <v>689</v>
      </c>
      <c r="D6469" s="12">
        <v>3</v>
      </c>
      <c r="E6469" s="7" t="s">
        <v>5334</v>
      </c>
    </row>
    <row r="6470" spans="1:5" hidden="1" x14ac:dyDescent="0.25">
      <c r="A6470" s="8">
        <v>41</v>
      </c>
      <c r="B6470" s="7" t="s">
        <v>57</v>
      </c>
      <c r="C6470" s="7" t="s">
        <v>689</v>
      </c>
      <c r="D6470" s="12">
        <v>3</v>
      </c>
      <c r="E6470" s="7" t="s">
        <v>5050</v>
      </c>
    </row>
    <row r="6471" spans="1:5" hidden="1" x14ac:dyDescent="0.25">
      <c r="A6471" s="8">
        <v>41</v>
      </c>
      <c r="B6471" s="7" t="s">
        <v>120</v>
      </c>
      <c r="C6471" s="7" t="s">
        <v>9121</v>
      </c>
      <c r="D6471" s="12">
        <v>3</v>
      </c>
      <c r="E6471" s="7" t="s">
        <v>442</v>
      </c>
    </row>
    <row r="6472" spans="1:5" hidden="1" x14ac:dyDescent="0.25">
      <c r="A6472" s="8">
        <v>41</v>
      </c>
      <c r="B6472" s="7" t="s">
        <v>256</v>
      </c>
      <c r="C6472" s="7" t="s">
        <v>3132</v>
      </c>
      <c r="D6472" s="12">
        <v>3</v>
      </c>
      <c r="E6472" s="7" t="s">
        <v>826</v>
      </c>
    </row>
    <row r="6473" spans="1:5" hidden="1" x14ac:dyDescent="0.25">
      <c r="A6473" s="8">
        <v>41</v>
      </c>
      <c r="B6473" s="7" t="s">
        <v>396</v>
      </c>
      <c r="C6473" s="7" t="s">
        <v>2094</v>
      </c>
      <c r="D6473" s="12">
        <v>3</v>
      </c>
      <c r="E6473" s="7" t="s">
        <v>2638</v>
      </c>
    </row>
    <row r="6474" spans="1:5" hidden="1" x14ac:dyDescent="0.25">
      <c r="A6474" s="8">
        <v>41</v>
      </c>
      <c r="B6474" s="7" t="s">
        <v>9122</v>
      </c>
      <c r="C6474" s="7" t="s">
        <v>9123</v>
      </c>
      <c r="D6474" s="12">
        <v>3</v>
      </c>
      <c r="E6474" s="7" t="s">
        <v>2450</v>
      </c>
    </row>
    <row r="6475" spans="1:5" hidden="1" x14ac:dyDescent="0.25">
      <c r="A6475" s="8">
        <v>41</v>
      </c>
      <c r="B6475" s="7" t="s">
        <v>1161</v>
      </c>
      <c r="C6475" s="7" t="s">
        <v>8428</v>
      </c>
      <c r="D6475" s="12">
        <v>3</v>
      </c>
      <c r="E6475" s="7" t="s">
        <v>177</v>
      </c>
    </row>
    <row r="6476" spans="1:5" hidden="1" x14ac:dyDescent="0.25">
      <c r="A6476" s="8">
        <v>41</v>
      </c>
      <c r="B6476" s="7" t="s">
        <v>1022</v>
      </c>
      <c r="C6476" s="7" t="s">
        <v>9124</v>
      </c>
      <c r="D6476" s="12">
        <v>3</v>
      </c>
      <c r="E6476" s="7" t="s">
        <v>5251</v>
      </c>
    </row>
    <row r="6477" spans="1:5" hidden="1" x14ac:dyDescent="0.25">
      <c r="A6477" s="8">
        <v>41</v>
      </c>
      <c r="B6477" s="7" t="s">
        <v>196</v>
      </c>
      <c r="C6477" s="7" t="s">
        <v>9125</v>
      </c>
      <c r="D6477" s="12">
        <v>3</v>
      </c>
      <c r="E6477" s="7" t="s">
        <v>59</v>
      </c>
    </row>
    <row r="6478" spans="1:5" hidden="1" x14ac:dyDescent="0.25">
      <c r="A6478" s="8">
        <v>41</v>
      </c>
      <c r="B6478" s="7" t="s">
        <v>150</v>
      </c>
      <c r="C6478" s="7" t="s">
        <v>9126</v>
      </c>
      <c r="D6478" s="12">
        <v>3</v>
      </c>
      <c r="E6478" s="7" t="s">
        <v>4971</v>
      </c>
    </row>
    <row r="6479" spans="1:5" hidden="1" x14ac:dyDescent="0.25">
      <c r="A6479" s="8">
        <v>41</v>
      </c>
      <c r="B6479" s="7" t="s">
        <v>9127</v>
      </c>
      <c r="C6479" s="7" t="s">
        <v>9128</v>
      </c>
      <c r="D6479" s="12">
        <v>3</v>
      </c>
      <c r="E6479" s="7" t="s">
        <v>5886</v>
      </c>
    </row>
    <row r="6480" spans="1:5" hidden="1" x14ac:dyDescent="0.25">
      <c r="A6480" s="8">
        <v>41</v>
      </c>
      <c r="B6480" s="7" t="s">
        <v>235</v>
      </c>
      <c r="C6480" s="7" t="s">
        <v>3555</v>
      </c>
      <c r="D6480" s="12">
        <v>3</v>
      </c>
      <c r="E6480" s="7" t="s">
        <v>13</v>
      </c>
    </row>
    <row r="6481" spans="1:5" hidden="1" x14ac:dyDescent="0.25">
      <c r="A6481" s="8">
        <v>41</v>
      </c>
      <c r="B6481" s="7" t="s">
        <v>636</v>
      </c>
      <c r="C6481" s="7" t="s">
        <v>9129</v>
      </c>
      <c r="D6481" s="12">
        <v>3</v>
      </c>
      <c r="E6481" s="7" t="s">
        <v>5060</v>
      </c>
    </row>
    <row r="6482" spans="1:5" hidden="1" x14ac:dyDescent="0.25">
      <c r="A6482" s="8">
        <v>41</v>
      </c>
      <c r="B6482" s="7" t="s">
        <v>1324</v>
      </c>
      <c r="C6482" s="7" t="s">
        <v>9130</v>
      </c>
      <c r="D6482" s="12">
        <v>3</v>
      </c>
      <c r="E6482" s="7" t="s">
        <v>2255</v>
      </c>
    </row>
    <row r="6483" spans="1:5" hidden="1" x14ac:dyDescent="0.25">
      <c r="A6483" s="8">
        <v>41</v>
      </c>
      <c r="B6483" s="7" t="s">
        <v>9131</v>
      </c>
      <c r="C6483" s="7" t="s">
        <v>9130</v>
      </c>
      <c r="D6483" s="12">
        <v>3</v>
      </c>
      <c r="E6483" s="7" t="s">
        <v>2255</v>
      </c>
    </row>
    <row r="6484" spans="1:5" hidden="1" x14ac:dyDescent="0.25">
      <c r="A6484" s="8">
        <v>41</v>
      </c>
      <c r="B6484" s="7" t="s">
        <v>350</v>
      </c>
      <c r="C6484" s="7" t="s">
        <v>8149</v>
      </c>
      <c r="D6484" s="12">
        <v>3</v>
      </c>
      <c r="E6484" s="7" t="s">
        <v>4970</v>
      </c>
    </row>
    <row r="6485" spans="1:5" hidden="1" x14ac:dyDescent="0.25">
      <c r="A6485" s="8">
        <v>41</v>
      </c>
      <c r="B6485" s="7" t="s">
        <v>57</v>
      </c>
      <c r="C6485" s="7" t="s">
        <v>9132</v>
      </c>
      <c r="D6485" s="12">
        <v>3</v>
      </c>
      <c r="E6485" s="7" t="s">
        <v>5275</v>
      </c>
    </row>
    <row r="6486" spans="1:5" hidden="1" x14ac:dyDescent="0.25">
      <c r="A6486" s="8">
        <v>41</v>
      </c>
      <c r="B6486" s="7" t="s">
        <v>1439</v>
      </c>
      <c r="C6486" s="7" t="s">
        <v>2529</v>
      </c>
      <c r="D6486" s="12">
        <v>3</v>
      </c>
      <c r="E6486" s="7" t="s">
        <v>5794</v>
      </c>
    </row>
    <row r="6487" spans="1:5" hidden="1" x14ac:dyDescent="0.25">
      <c r="A6487" s="8">
        <v>41</v>
      </c>
      <c r="B6487" s="7" t="s">
        <v>449</v>
      </c>
      <c r="C6487" s="7" t="s">
        <v>9133</v>
      </c>
      <c r="D6487" s="12">
        <v>3</v>
      </c>
      <c r="E6487" s="7" t="s">
        <v>5720</v>
      </c>
    </row>
    <row r="6488" spans="1:5" hidden="1" x14ac:dyDescent="0.25">
      <c r="A6488" s="8">
        <v>41</v>
      </c>
      <c r="B6488" s="7" t="s">
        <v>511</v>
      </c>
      <c r="C6488" s="7" t="s">
        <v>9134</v>
      </c>
      <c r="D6488" s="12">
        <v>3</v>
      </c>
      <c r="E6488" s="7" t="s">
        <v>499</v>
      </c>
    </row>
    <row r="6489" spans="1:5" hidden="1" x14ac:dyDescent="0.25">
      <c r="A6489" s="8">
        <v>41</v>
      </c>
      <c r="B6489" s="7" t="s">
        <v>36</v>
      </c>
      <c r="C6489" s="7" t="s">
        <v>1144</v>
      </c>
      <c r="D6489" s="12">
        <v>3</v>
      </c>
      <c r="E6489" s="7" t="s">
        <v>251</v>
      </c>
    </row>
    <row r="6490" spans="1:5" hidden="1" x14ac:dyDescent="0.25">
      <c r="A6490" s="8">
        <v>41</v>
      </c>
      <c r="B6490" s="7" t="s">
        <v>1284</v>
      </c>
      <c r="C6490" s="7" t="s">
        <v>6287</v>
      </c>
      <c r="D6490" s="12">
        <v>3</v>
      </c>
      <c r="E6490" s="7" t="s">
        <v>2501</v>
      </c>
    </row>
    <row r="6491" spans="1:5" hidden="1" x14ac:dyDescent="0.25">
      <c r="A6491" s="8">
        <v>41</v>
      </c>
      <c r="B6491" s="7" t="s">
        <v>386</v>
      </c>
      <c r="C6491" s="7" t="s">
        <v>9135</v>
      </c>
      <c r="D6491" s="12">
        <v>3</v>
      </c>
      <c r="E6491" s="7" t="s">
        <v>5104</v>
      </c>
    </row>
    <row r="6492" spans="1:5" hidden="1" x14ac:dyDescent="0.25">
      <c r="A6492" s="8">
        <v>41</v>
      </c>
      <c r="B6492" s="7" t="s">
        <v>105</v>
      </c>
      <c r="C6492" s="7" t="s">
        <v>6288</v>
      </c>
      <c r="D6492" s="12">
        <v>3</v>
      </c>
      <c r="E6492" s="7" t="s">
        <v>6164</v>
      </c>
    </row>
    <row r="6493" spans="1:5" hidden="1" x14ac:dyDescent="0.25">
      <c r="A6493" s="8">
        <v>41</v>
      </c>
      <c r="B6493" s="7" t="s">
        <v>552</v>
      </c>
      <c r="C6493" s="7" t="s">
        <v>6288</v>
      </c>
      <c r="D6493" s="12">
        <v>3</v>
      </c>
      <c r="E6493" s="7" t="s">
        <v>5201</v>
      </c>
    </row>
    <row r="6494" spans="1:5" hidden="1" x14ac:dyDescent="0.25">
      <c r="A6494" s="8">
        <v>41</v>
      </c>
      <c r="B6494" s="7" t="s">
        <v>69</v>
      </c>
      <c r="C6494" s="7" t="s">
        <v>9136</v>
      </c>
      <c r="D6494" s="12">
        <v>3</v>
      </c>
      <c r="E6494" s="7" t="s">
        <v>4964</v>
      </c>
    </row>
    <row r="6495" spans="1:5" hidden="1" x14ac:dyDescent="0.25">
      <c r="A6495" s="8">
        <v>41</v>
      </c>
      <c r="B6495" s="7" t="s">
        <v>117</v>
      </c>
      <c r="C6495" s="7" t="s">
        <v>1317</v>
      </c>
      <c r="D6495" s="12">
        <v>3</v>
      </c>
      <c r="E6495" s="7" t="s">
        <v>2638</v>
      </c>
    </row>
    <row r="6496" spans="1:5" hidden="1" x14ac:dyDescent="0.25">
      <c r="A6496" s="8">
        <v>41</v>
      </c>
      <c r="B6496" s="7" t="s">
        <v>307</v>
      </c>
      <c r="C6496" s="7" t="s">
        <v>2530</v>
      </c>
      <c r="D6496" s="12">
        <v>3</v>
      </c>
      <c r="E6496" s="7" t="s">
        <v>2925</v>
      </c>
    </row>
    <row r="6497" spans="1:5" hidden="1" x14ac:dyDescent="0.25">
      <c r="A6497" s="8">
        <v>41</v>
      </c>
      <c r="B6497" s="7" t="s">
        <v>9137</v>
      </c>
      <c r="C6497" s="7" t="s">
        <v>3321</v>
      </c>
      <c r="D6497" s="12">
        <v>3</v>
      </c>
      <c r="E6497" s="7" t="s">
        <v>78</v>
      </c>
    </row>
    <row r="6498" spans="1:5" hidden="1" x14ac:dyDescent="0.25">
      <c r="A6498" s="8">
        <v>41</v>
      </c>
      <c r="B6498" s="7" t="s">
        <v>196</v>
      </c>
      <c r="C6498" s="7" t="s">
        <v>8791</v>
      </c>
      <c r="D6498" s="12">
        <v>3</v>
      </c>
      <c r="E6498" s="7" t="s">
        <v>5060</v>
      </c>
    </row>
    <row r="6499" spans="1:5" hidden="1" x14ac:dyDescent="0.25">
      <c r="A6499" s="8">
        <v>41</v>
      </c>
      <c r="B6499" s="7" t="s">
        <v>575</v>
      </c>
      <c r="C6499" s="7" t="s">
        <v>5661</v>
      </c>
      <c r="D6499" s="12">
        <v>3</v>
      </c>
      <c r="E6499" s="7" t="s">
        <v>4960</v>
      </c>
    </row>
    <row r="6500" spans="1:5" hidden="1" x14ac:dyDescent="0.25">
      <c r="A6500" s="8">
        <v>41</v>
      </c>
      <c r="B6500" s="7" t="s">
        <v>1564</v>
      </c>
      <c r="C6500" s="7" t="s">
        <v>781</v>
      </c>
      <c r="D6500" s="12">
        <v>3</v>
      </c>
      <c r="E6500" s="7" t="s">
        <v>501</v>
      </c>
    </row>
    <row r="6501" spans="1:5" hidden="1" x14ac:dyDescent="0.25">
      <c r="A6501" s="8">
        <v>41</v>
      </c>
      <c r="B6501" s="7" t="s">
        <v>2847</v>
      </c>
      <c r="C6501" s="7" t="s">
        <v>8792</v>
      </c>
      <c r="D6501" s="12">
        <v>3</v>
      </c>
      <c r="E6501" s="7" t="s">
        <v>323</v>
      </c>
    </row>
    <row r="6502" spans="1:5" hidden="1" x14ac:dyDescent="0.25">
      <c r="A6502" s="8">
        <v>41</v>
      </c>
      <c r="B6502" s="7" t="s">
        <v>386</v>
      </c>
      <c r="C6502" s="7" t="s">
        <v>2147</v>
      </c>
      <c r="D6502" s="12">
        <v>3</v>
      </c>
      <c r="E6502" s="7" t="s">
        <v>5334</v>
      </c>
    </row>
    <row r="6503" spans="1:5" hidden="1" x14ac:dyDescent="0.25">
      <c r="A6503" s="8">
        <v>41</v>
      </c>
      <c r="B6503" s="7" t="s">
        <v>676</v>
      </c>
      <c r="C6503" s="7" t="s">
        <v>954</v>
      </c>
      <c r="D6503" s="12">
        <v>3</v>
      </c>
      <c r="E6503" s="7" t="s">
        <v>182</v>
      </c>
    </row>
    <row r="6504" spans="1:5" hidden="1" x14ac:dyDescent="0.25">
      <c r="A6504" s="8">
        <v>41</v>
      </c>
      <c r="B6504" s="7" t="s">
        <v>8071</v>
      </c>
      <c r="C6504" s="7" t="s">
        <v>954</v>
      </c>
      <c r="D6504" s="12">
        <v>3</v>
      </c>
      <c r="E6504" s="7" t="s">
        <v>6884</v>
      </c>
    </row>
    <row r="6505" spans="1:5" hidden="1" x14ac:dyDescent="0.25">
      <c r="A6505" s="8">
        <v>41</v>
      </c>
      <c r="B6505" s="7" t="s">
        <v>201</v>
      </c>
      <c r="C6505" s="7" t="s">
        <v>9138</v>
      </c>
      <c r="D6505" s="12">
        <v>3</v>
      </c>
      <c r="E6505" s="7" t="s">
        <v>4968</v>
      </c>
    </row>
    <row r="6506" spans="1:5" hidden="1" x14ac:dyDescent="0.25">
      <c r="A6506" s="8">
        <v>41</v>
      </c>
      <c r="B6506" s="7" t="s">
        <v>6102</v>
      </c>
      <c r="C6506" s="7" t="s">
        <v>9139</v>
      </c>
      <c r="D6506" s="12">
        <v>3</v>
      </c>
      <c r="E6506" s="7" t="s">
        <v>708</v>
      </c>
    </row>
    <row r="6507" spans="1:5" hidden="1" x14ac:dyDescent="0.25">
      <c r="A6507" s="8">
        <v>41</v>
      </c>
      <c r="B6507" s="7" t="s">
        <v>304</v>
      </c>
      <c r="C6507" s="7" t="s">
        <v>9140</v>
      </c>
      <c r="D6507" s="12">
        <v>3</v>
      </c>
      <c r="E6507" s="7" t="s">
        <v>177</v>
      </c>
    </row>
    <row r="6508" spans="1:5" hidden="1" x14ac:dyDescent="0.25">
      <c r="A6508" s="8">
        <v>41</v>
      </c>
      <c r="B6508" s="7" t="s">
        <v>90</v>
      </c>
      <c r="C6508" s="7" t="s">
        <v>9141</v>
      </c>
      <c r="D6508" s="12">
        <v>3</v>
      </c>
      <c r="E6508" s="7" t="s">
        <v>789</v>
      </c>
    </row>
    <row r="6509" spans="1:5" hidden="1" x14ac:dyDescent="0.25">
      <c r="A6509" s="8">
        <v>41</v>
      </c>
      <c r="B6509" s="7" t="s">
        <v>73</v>
      </c>
      <c r="C6509" s="7" t="s">
        <v>3565</v>
      </c>
      <c r="D6509" s="12">
        <v>3</v>
      </c>
      <c r="E6509" s="7" t="s">
        <v>2362</v>
      </c>
    </row>
    <row r="6510" spans="1:5" hidden="1" x14ac:dyDescent="0.25">
      <c r="A6510" s="8">
        <v>41</v>
      </c>
      <c r="B6510" s="7" t="s">
        <v>9142</v>
      </c>
      <c r="C6510" s="7" t="s">
        <v>9143</v>
      </c>
      <c r="D6510" s="12">
        <v>3</v>
      </c>
      <c r="E6510" s="7" t="s">
        <v>729</v>
      </c>
    </row>
    <row r="6511" spans="1:5" hidden="1" x14ac:dyDescent="0.25">
      <c r="A6511" s="8">
        <v>41</v>
      </c>
      <c r="B6511" s="7" t="s">
        <v>7170</v>
      </c>
      <c r="C6511" s="7" t="s">
        <v>9144</v>
      </c>
      <c r="D6511" s="12">
        <v>3</v>
      </c>
      <c r="E6511" s="7" t="s">
        <v>5161</v>
      </c>
    </row>
    <row r="6512" spans="1:5" hidden="1" x14ac:dyDescent="0.25">
      <c r="A6512" s="8">
        <v>41</v>
      </c>
      <c r="B6512" s="7" t="s">
        <v>3328</v>
      </c>
      <c r="C6512" s="7" t="s">
        <v>9145</v>
      </c>
      <c r="D6512" s="12">
        <v>3</v>
      </c>
      <c r="E6512" s="7" t="s">
        <v>5104</v>
      </c>
    </row>
    <row r="6513" spans="1:5" hidden="1" x14ac:dyDescent="0.25">
      <c r="A6513" s="8">
        <v>41</v>
      </c>
      <c r="B6513" s="7" t="s">
        <v>6018</v>
      </c>
      <c r="C6513" s="7" t="s">
        <v>9146</v>
      </c>
      <c r="D6513" s="12">
        <v>3</v>
      </c>
      <c r="E6513" s="7" t="s">
        <v>3107</v>
      </c>
    </row>
    <row r="6514" spans="1:5" hidden="1" x14ac:dyDescent="0.25">
      <c r="A6514" s="8">
        <v>41</v>
      </c>
      <c r="B6514" s="7" t="s">
        <v>2276</v>
      </c>
      <c r="C6514" s="7" t="s">
        <v>2827</v>
      </c>
      <c r="D6514" s="12">
        <v>3</v>
      </c>
      <c r="E6514" s="7" t="s">
        <v>2680</v>
      </c>
    </row>
    <row r="6515" spans="1:5" hidden="1" x14ac:dyDescent="0.25">
      <c r="A6515" s="8">
        <v>41</v>
      </c>
      <c r="B6515" s="7" t="s">
        <v>617</v>
      </c>
      <c r="C6515" s="7" t="s">
        <v>2827</v>
      </c>
      <c r="D6515" s="12">
        <v>3</v>
      </c>
      <c r="E6515" s="7" t="s">
        <v>5944</v>
      </c>
    </row>
    <row r="6516" spans="1:5" hidden="1" x14ac:dyDescent="0.25">
      <c r="A6516" s="8">
        <v>41</v>
      </c>
      <c r="B6516" s="7" t="s">
        <v>136</v>
      </c>
      <c r="C6516" s="7" t="s">
        <v>9147</v>
      </c>
      <c r="D6516" s="12">
        <v>3</v>
      </c>
      <c r="E6516" s="7" t="s">
        <v>5363</v>
      </c>
    </row>
    <row r="6517" spans="1:5" hidden="1" x14ac:dyDescent="0.25">
      <c r="A6517" s="8">
        <v>41</v>
      </c>
      <c r="B6517" s="7" t="s">
        <v>535</v>
      </c>
      <c r="C6517" s="7" t="s">
        <v>318</v>
      </c>
      <c r="D6517" s="12">
        <v>3</v>
      </c>
      <c r="E6517" s="7" t="s">
        <v>490</v>
      </c>
    </row>
    <row r="6518" spans="1:5" hidden="1" x14ac:dyDescent="0.25">
      <c r="A6518" s="8">
        <v>41</v>
      </c>
      <c r="B6518" s="7" t="s">
        <v>2015</v>
      </c>
      <c r="C6518" s="7" t="s">
        <v>4507</v>
      </c>
      <c r="D6518" s="12">
        <v>3</v>
      </c>
      <c r="E6518" s="7" t="s">
        <v>2650</v>
      </c>
    </row>
    <row r="6519" spans="1:5" hidden="1" x14ac:dyDescent="0.25">
      <c r="A6519" s="8">
        <v>41</v>
      </c>
      <c r="B6519" s="7" t="s">
        <v>235</v>
      </c>
      <c r="C6519" s="7" t="s">
        <v>2828</v>
      </c>
      <c r="D6519" s="12">
        <v>3</v>
      </c>
      <c r="E6519" s="7" t="s">
        <v>6105</v>
      </c>
    </row>
    <row r="6520" spans="1:5" hidden="1" x14ac:dyDescent="0.25">
      <c r="A6520" s="8">
        <v>41</v>
      </c>
      <c r="B6520" s="7" t="s">
        <v>446</v>
      </c>
      <c r="C6520" s="7" t="s">
        <v>784</v>
      </c>
      <c r="D6520" s="12">
        <v>3</v>
      </c>
      <c r="E6520" s="7" t="s">
        <v>5944</v>
      </c>
    </row>
    <row r="6521" spans="1:5" hidden="1" x14ac:dyDescent="0.25">
      <c r="A6521" s="8">
        <v>41</v>
      </c>
      <c r="B6521" s="7" t="s">
        <v>249</v>
      </c>
      <c r="C6521" s="7" t="s">
        <v>9148</v>
      </c>
      <c r="D6521" s="12">
        <v>3</v>
      </c>
      <c r="E6521" s="7" t="s">
        <v>5070</v>
      </c>
    </row>
    <row r="6522" spans="1:5" hidden="1" x14ac:dyDescent="0.25">
      <c r="A6522" s="8">
        <v>41</v>
      </c>
      <c r="B6522" s="7" t="s">
        <v>277</v>
      </c>
      <c r="C6522" s="7" t="s">
        <v>9149</v>
      </c>
      <c r="D6522" s="12">
        <v>3</v>
      </c>
      <c r="E6522" s="7" t="s">
        <v>5019</v>
      </c>
    </row>
    <row r="6523" spans="1:5" hidden="1" x14ac:dyDescent="0.25">
      <c r="A6523" s="8">
        <v>41</v>
      </c>
      <c r="B6523" s="7" t="s">
        <v>221</v>
      </c>
      <c r="C6523" s="7" t="s">
        <v>9150</v>
      </c>
      <c r="D6523" s="12">
        <v>3</v>
      </c>
      <c r="E6523" s="7" t="s">
        <v>5119</v>
      </c>
    </row>
    <row r="6524" spans="1:5" hidden="1" x14ac:dyDescent="0.25">
      <c r="A6524" s="8">
        <v>41</v>
      </c>
      <c r="B6524" s="7" t="s">
        <v>575</v>
      </c>
      <c r="C6524" s="7" t="s">
        <v>6053</v>
      </c>
      <c r="D6524" s="12">
        <v>3</v>
      </c>
      <c r="E6524" s="7" t="s">
        <v>5265</v>
      </c>
    </row>
    <row r="6525" spans="1:5" hidden="1" x14ac:dyDescent="0.25">
      <c r="A6525" s="8">
        <v>41</v>
      </c>
      <c r="B6525" s="7" t="s">
        <v>206</v>
      </c>
      <c r="C6525" s="7" t="s">
        <v>7520</v>
      </c>
      <c r="D6525" s="12">
        <v>3</v>
      </c>
      <c r="E6525" s="7" t="s">
        <v>5944</v>
      </c>
    </row>
    <row r="6526" spans="1:5" hidden="1" x14ac:dyDescent="0.25">
      <c r="A6526" s="8">
        <v>41</v>
      </c>
      <c r="B6526" s="7" t="s">
        <v>9151</v>
      </c>
      <c r="C6526" s="7" t="s">
        <v>5105</v>
      </c>
      <c r="D6526" s="12">
        <v>3</v>
      </c>
      <c r="E6526" s="7" t="s">
        <v>5106</v>
      </c>
    </row>
    <row r="6527" spans="1:5" hidden="1" x14ac:dyDescent="0.25">
      <c r="A6527" s="8">
        <v>41</v>
      </c>
      <c r="B6527" s="7" t="s">
        <v>1725</v>
      </c>
      <c r="C6527" s="7" t="s">
        <v>9152</v>
      </c>
      <c r="D6527" s="12">
        <v>3</v>
      </c>
      <c r="E6527" s="7" t="s">
        <v>645</v>
      </c>
    </row>
    <row r="6528" spans="1:5" hidden="1" x14ac:dyDescent="0.25">
      <c r="A6528" s="8">
        <v>41</v>
      </c>
      <c r="B6528" s="7" t="s">
        <v>6264</v>
      </c>
      <c r="C6528" s="7" t="s">
        <v>7784</v>
      </c>
      <c r="D6528" s="12">
        <v>3</v>
      </c>
      <c r="E6528" s="7" t="s">
        <v>2875</v>
      </c>
    </row>
    <row r="6529" spans="1:5" hidden="1" x14ac:dyDescent="0.25">
      <c r="A6529" s="8">
        <v>41</v>
      </c>
      <c r="B6529" s="7" t="s">
        <v>9153</v>
      </c>
      <c r="C6529" s="7" t="s">
        <v>529</v>
      </c>
      <c r="D6529" s="12">
        <v>3</v>
      </c>
      <c r="E6529" s="7" t="s">
        <v>4970</v>
      </c>
    </row>
    <row r="6530" spans="1:5" hidden="1" x14ac:dyDescent="0.25">
      <c r="A6530" s="8">
        <v>41</v>
      </c>
      <c r="B6530" s="7" t="s">
        <v>477</v>
      </c>
      <c r="C6530" s="7" t="s">
        <v>529</v>
      </c>
      <c r="D6530" s="12">
        <v>3</v>
      </c>
      <c r="E6530" s="7" t="s">
        <v>169</v>
      </c>
    </row>
    <row r="6531" spans="1:5" hidden="1" x14ac:dyDescent="0.25">
      <c r="A6531" s="8">
        <v>41</v>
      </c>
      <c r="B6531" s="7" t="s">
        <v>188</v>
      </c>
      <c r="C6531" s="7" t="s">
        <v>529</v>
      </c>
      <c r="D6531" s="12">
        <v>3</v>
      </c>
      <c r="E6531" s="7" t="s">
        <v>5070</v>
      </c>
    </row>
    <row r="6532" spans="1:5" hidden="1" x14ac:dyDescent="0.25">
      <c r="A6532" s="8">
        <v>41</v>
      </c>
      <c r="B6532" s="7" t="s">
        <v>9154</v>
      </c>
      <c r="C6532" s="7" t="s">
        <v>6611</v>
      </c>
      <c r="D6532" s="12">
        <v>3</v>
      </c>
      <c r="E6532" s="7" t="s">
        <v>2794</v>
      </c>
    </row>
    <row r="6533" spans="1:5" hidden="1" x14ac:dyDescent="0.25">
      <c r="A6533" s="8">
        <v>41</v>
      </c>
      <c r="B6533" s="7" t="s">
        <v>287</v>
      </c>
      <c r="C6533" s="7" t="s">
        <v>529</v>
      </c>
      <c r="D6533" s="12">
        <v>3</v>
      </c>
      <c r="E6533" s="7" t="s">
        <v>5275</v>
      </c>
    </row>
    <row r="6534" spans="1:5" hidden="1" x14ac:dyDescent="0.25">
      <c r="A6534" s="8">
        <v>41</v>
      </c>
      <c r="B6534" s="7" t="s">
        <v>1729</v>
      </c>
      <c r="C6534" s="7" t="s">
        <v>529</v>
      </c>
      <c r="D6534" s="12">
        <v>3</v>
      </c>
      <c r="E6534" s="7" t="s">
        <v>5275</v>
      </c>
    </row>
    <row r="6535" spans="1:5" hidden="1" x14ac:dyDescent="0.25">
      <c r="A6535" s="8">
        <v>41</v>
      </c>
      <c r="B6535" s="7" t="s">
        <v>144</v>
      </c>
      <c r="C6535" s="7" t="s">
        <v>1862</v>
      </c>
      <c r="D6535" s="12">
        <v>3</v>
      </c>
      <c r="E6535" s="7" t="s">
        <v>4987</v>
      </c>
    </row>
    <row r="6536" spans="1:5" hidden="1" x14ac:dyDescent="0.25">
      <c r="A6536" s="8">
        <v>41</v>
      </c>
      <c r="B6536" s="7" t="s">
        <v>113</v>
      </c>
      <c r="C6536" s="7" t="s">
        <v>96</v>
      </c>
      <c r="D6536" s="12">
        <v>3</v>
      </c>
      <c r="E6536" s="7" t="s">
        <v>5201</v>
      </c>
    </row>
    <row r="6537" spans="1:5" hidden="1" x14ac:dyDescent="0.25">
      <c r="A6537" s="8">
        <v>41</v>
      </c>
      <c r="B6537" s="7" t="s">
        <v>287</v>
      </c>
      <c r="C6537" s="7" t="s">
        <v>3846</v>
      </c>
      <c r="D6537" s="12">
        <v>3</v>
      </c>
      <c r="E6537" s="7" t="s">
        <v>4943</v>
      </c>
    </row>
    <row r="6538" spans="1:5" hidden="1" x14ac:dyDescent="0.25">
      <c r="A6538" s="8">
        <v>41</v>
      </c>
      <c r="B6538" s="7" t="s">
        <v>212</v>
      </c>
      <c r="C6538" s="7" t="s">
        <v>26</v>
      </c>
      <c r="D6538" s="12">
        <v>3</v>
      </c>
      <c r="E6538" s="7" t="s">
        <v>2680</v>
      </c>
    </row>
    <row r="6539" spans="1:5" hidden="1" x14ac:dyDescent="0.25">
      <c r="A6539" s="8">
        <v>41</v>
      </c>
      <c r="B6539" s="7" t="s">
        <v>36</v>
      </c>
      <c r="C6539" s="7" t="s">
        <v>321</v>
      </c>
      <c r="D6539" s="12">
        <v>3</v>
      </c>
      <c r="E6539" s="7" t="s">
        <v>5132</v>
      </c>
    </row>
    <row r="6540" spans="1:5" hidden="1" x14ac:dyDescent="0.25">
      <c r="A6540" s="8">
        <v>41</v>
      </c>
      <c r="B6540" s="7" t="s">
        <v>81</v>
      </c>
      <c r="C6540" s="7" t="s">
        <v>787</v>
      </c>
      <c r="D6540" s="12">
        <v>3</v>
      </c>
      <c r="E6540" s="7" t="s">
        <v>1265</v>
      </c>
    </row>
    <row r="6541" spans="1:5" hidden="1" x14ac:dyDescent="0.25">
      <c r="A6541" s="8">
        <v>41</v>
      </c>
      <c r="B6541" s="7" t="s">
        <v>866</v>
      </c>
      <c r="C6541" s="7" t="s">
        <v>787</v>
      </c>
      <c r="D6541" s="12">
        <v>3</v>
      </c>
      <c r="E6541" s="7" t="s">
        <v>5275</v>
      </c>
    </row>
    <row r="6542" spans="1:5" hidden="1" x14ac:dyDescent="0.25">
      <c r="A6542" s="8">
        <v>41</v>
      </c>
      <c r="B6542" s="7" t="s">
        <v>8480</v>
      </c>
      <c r="C6542" s="7" t="s">
        <v>2242</v>
      </c>
      <c r="D6542" s="12">
        <v>3</v>
      </c>
      <c r="E6542" s="7" t="s">
        <v>78</v>
      </c>
    </row>
    <row r="6543" spans="1:5" hidden="1" x14ac:dyDescent="0.25">
      <c r="A6543" s="8">
        <v>41</v>
      </c>
      <c r="B6543" s="7" t="s">
        <v>879</v>
      </c>
      <c r="C6543" s="7" t="s">
        <v>9155</v>
      </c>
      <c r="D6543" s="12">
        <v>3</v>
      </c>
      <c r="E6543" s="7" t="s">
        <v>2680</v>
      </c>
    </row>
    <row r="6544" spans="1:5" hidden="1" x14ac:dyDescent="0.25">
      <c r="A6544" s="8">
        <v>41</v>
      </c>
      <c r="B6544" s="7" t="s">
        <v>8102</v>
      </c>
      <c r="C6544" s="7" t="s">
        <v>9156</v>
      </c>
      <c r="D6544" s="12">
        <v>3</v>
      </c>
      <c r="E6544" s="7" t="s">
        <v>177</v>
      </c>
    </row>
    <row r="6545" spans="1:5" hidden="1" x14ac:dyDescent="0.25">
      <c r="A6545" s="8">
        <v>41</v>
      </c>
      <c r="B6545" s="7" t="s">
        <v>3137</v>
      </c>
      <c r="C6545" s="7" t="s">
        <v>9157</v>
      </c>
      <c r="D6545" s="12">
        <v>3</v>
      </c>
      <c r="E6545" s="7" t="s">
        <v>453</v>
      </c>
    </row>
    <row r="6546" spans="1:5" hidden="1" x14ac:dyDescent="0.25">
      <c r="A6546" s="8">
        <v>41</v>
      </c>
      <c r="B6546" s="7" t="s">
        <v>480</v>
      </c>
      <c r="C6546" s="7" t="s">
        <v>957</v>
      </c>
      <c r="D6546" s="12">
        <v>3</v>
      </c>
      <c r="E6546" s="7" t="s">
        <v>169</v>
      </c>
    </row>
    <row r="6547" spans="1:5" hidden="1" x14ac:dyDescent="0.25">
      <c r="A6547" s="8">
        <v>41</v>
      </c>
      <c r="B6547" s="7" t="s">
        <v>1041</v>
      </c>
      <c r="C6547" s="7" t="s">
        <v>9158</v>
      </c>
      <c r="D6547" s="12">
        <v>3</v>
      </c>
      <c r="E6547" s="7" t="s">
        <v>4975</v>
      </c>
    </row>
    <row r="6548" spans="1:5" hidden="1" x14ac:dyDescent="0.25">
      <c r="A6548" s="8">
        <v>41</v>
      </c>
      <c r="B6548" s="7" t="s">
        <v>4688</v>
      </c>
      <c r="C6548" s="7" t="s">
        <v>6784</v>
      </c>
      <c r="D6548" s="12">
        <v>3</v>
      </c>
      <c r="E6548" s="7" t="s">
        <v>2450</v>
      </c>
    </row>
    <row r="6549" spans="1:5" hidden="1" x14ac:dyDescent="0.25">
      <c r="A6549" s="8">
        <v>41</v>
      </c>
      <c r="B6549" s="7" t="s">
        <v>117</v>
      </c>
      <c r="C6549" s="7" t="s">
        <v>9159</v>
      </c>
      <c r="D6549" s="12">
        <v>3</v>
      </c>
      <c r="E6549" s="7" t="s">
        <v>7</v>
      </c>
    </row>
    <row r="6550" spans="1:5" hidden="1" x14ac:dyDescent="0.25">
      <c r="A6550" s="8">
        <v>41</v>
      </c>
      <c r="B6550" s="7" t="s">
        <v>3296</v>
      </c>
      <c r="C6550" s="7" t="s">
        <v>9160</v>
      </c>
      <c r="D6550" s="12">
        <v>3</v>
      </c>
      <c r="E6550" s="7" t="s">
        <v>5104</v>
      </c>
    </row>
    <row r="6551" spans="1:5" hidden="1" x14ac:dyDescent="0.25">
      <c r="A6551" s="8">
        <v>41</v>
      </c>
      <c r="B6551" s="7" t="s">
        <v>400</v>
      </c>
      <c r="C6551" s="7" t="s">
        <v>1491</v>
      </c>
      <c r="D6551" s="12">
        <v>3</v>
      </c>
      <c r="E6551" s="7" t="s">
        <v>2481</v>
      </c>
    </row>
    <row r="6552" spans="1:5" hidden="1" x14ac:dyDescent="0.25">
      <c r="A6552" s="8">
        <v>41</v>
      </c>
      <c r="B6552" s="7" t="s">
        <v>186</v>
      </c>
      <c r="C6552" s="7" t="s">
        <v>9161</v>
      </c>
      <c r="D6552" s="12">
        <v>3</v>
      </c>
      <c r="E6552" s="7" t="s">
        <v>198</v>
      </c>
    </row>
    <row r="6553" spans="1:5" hidden="1" x14ac:dyDescent="0.25">
      <c r="A6553" s="8">
        <v>41</v>
      </c>
      <c r="B6553" s="7" t="s">
        <v>277</v>
      </c>
      <c r="C6553" s="7" t="s">
        <v>9162</v>
      </c>
      <c r="D6553" s="12">
        <v>3</v>
      </c>
      <c r="E6553" s="7" t="s">
        <v>5275</v>
      </c>
    </row>
    <row r="6554" spans="1:5" hidden="1" x14ac:dyDescent="0.25">
      <c r="A6554" s="8">
        <v>41</v>
      </c>
      <c r="B6554" s="7" t="s">
        <v>117</v>
      </c>
      <c r="C6554" s="7" t="s">
        <v>4094</v>
      </c>
      <c r="D6554" s="12">
        <v>3</v>
      </c>
      <c r="E6554" s="7" t="s">
        <v>5062</v>
      </c>
    </row>
    <row r="6555" spans="1:5" hidden="1" x14ac:dyDescent="0.25">
      <c r="A6555" s="8">
        <v>41</v>
      </c>
      <c r="B6555" s="7" t="s">
        <v>287</v>
      </c>
      <c r="C6555" s="7" t="s">
        <v>646</v>
      </c>
      <c r="D6555" s="12">
        <v>3</v>
      </c>
      <c r="E6555" s="7" t="s">
        <v>5194</v>
      </c>
    </row>
    <row r="6556" spans="1:5" hidden="1" x14ac:dyDescent="0.25">
      <c r="A6556" s="8">
        <v>41</v>
      </c>
      <c r="B6556" s="7" t="s">
        <v>41</v>
      </c>
      <c r="C6556" s="7" t="s">
        <v>1868</v>
      </c>
      <c r="D6556" s="12">
        <v>3</v>
      </c>
      <c r="E6556" s="7" t="s">
        <v>921</v>
      </c>
    </row>
    <row r="6557" spans="1:5" hidden="1" x14ac:dyDescent="0.25">
      <c r="A6557" s="8">
        <v>41</v>
      </c>
      <c r="B6557" s="7" t="s">
        <v>3032</v>
      </c>
      <c r="C6557" s="7" t="s">
        <v>5677</v>
      </c>
      <c r="D6557" s="12">
        <v>3</v>
      </c>
      <c r="E6557" s="7" t="s">
        <v>1739</v>
      </c>
    </row>
    <row r="6558" spans="1:5" hidden="1" x14ac:dyDescent="0.25">
      <c r="A6558" s="8">
        <v>41</v>
      </c>
      <c r="B6558" s="7" t="s">
        <v>120</v>
      </c>
      <c r="C6558" s="7" t="s">
        <v>794</v>
      </c>
      <c r="D6558" s="12">
        <v>3</v>
      </c>
      <c r="E6558" s="7" t="s">
        <v>789</v>
      </c>
    </row>
    <row r="6559" spans="1:5" hidden="1" x14ac:dyDescent="0.25">
      <c r="A6559" s="8">
        <v>41</v>
      </c>
      <c r="B6559" s="7" t="s">
        <v>3126</v>
      </c>
      <c r="C6559" s="7" t="s">
        <v>6788</v>
      </c>
      <c r="D6559" s="12">
        <v>3</v>
      </c>
      <c r="E6559" s="7" t="s">
        <v>486</v>
      </c>
    </row>
    <row r="6560" spans="1:5" hidden="1" x14ac:dyDescent="0.25">
      <c r="A6560" s="8">
        <v>41</v>
      </c>
      <c r="B6560" s="7" t="s">
        <v>67</v>
      </c>
      <c r="C6560" s="7" t="s">
        <v>9163</v>
      </c>
      <c r="D6560" s="12">
        <v>3</v>
      </c>
      <c r="E6560" s="7" t="s">
        <v>437</v>
      </c>
    </row>
    <row r="6561" spans="1:5" hidden="1" x14ac:dyDescent="0.25">
      <c r="A6561" s="8">
        <v>41</v>
      </c>
      <c r="B6561" s="7" t="s">
        <v>43</v>
      </c>
      <c r="C6561" s="7" t="s">
        <v>9164</v>
      </c>
      <c r="D6561" s="12">
        <v>3</v>
      </c>
      <c r="E6561" s="7" t="s">
        <v>5104</v>
      </c>
    </row>
    <row r="6562" spans="1:5" hidden="1" x14ac:dyDescent="0.25">
      <c r="A6562" s="8">
        <v>41</v>
      </c>
      <c r="B6562" s="7" t="s">
        <v>55</v>
      </c>
      <c r="C6562" s="7" t="s">
        <v>9165</v>
      </c>
      <c r="D6562" s="12">
        <v>3</v>
      </c>
      <c r="E6562" s="7" t="s">
        <v>501</v>
      </c>
    </row>
    <row r="6563" spans="1:5" hidden="1" x14ac:dyDescent="0.25">
      <c r="A6563" s="8">
        <v>41</v>
      </c>
      <c r="B6563" s="7" t="s">
        <v>549</v>
      </c>
      <c r="C6563" s="7" t="s">
        <v>9166</v>
      </c>
      <c r="D6563" s="12">
        <v>3</v>
      </c>
      <c r="E6563" s="7" t="s">
        <v>7643</v>
      </c>
    </row>
    <row r="6564" spans="1:5" hidden="1" x14ac:dyDescent="0.25">
      <c r="A6564" s="8">
        <v>41</v>
      </c>
      <c r="B6564" s="7" t="s">
        <v>9167</v>
      </c>
      <c r="C6564" s="7" t="s">
        <v>9168</v>
      </c>
      <c r="D6564" s="12">
        <v>3</v>
      </c>
      <c r="E6564" s="7" t="s">
        <v>2840</v>
      </c>
    </row>
    <row r="6565" spans="1:5" hidden="1" x14ac:dyDescent="0.25">
      <c r="A6565" s="8">
        <v>41</v>
      </c>
      <c r="B6565" s="7" t="s">
        <v>7499</v>
      </c>
      <c r="C6565" s="7" t="s">
        <v>9169</v>
      </c>
      <c r="D6565" s="12">
        <v>3</v>
      </c>
      <c r="E6565" s="7" t="s">
        <v>263</v>
      </c>
    </row>
    <row r="6566" spans="1:5" hidden="1" x14ac:dyDescent="0.25">
      <c r="A6566" s="8">
        <v>41</v>
      </c>
      <c r="B6566" s="7" t="s">
        <v>6997</v>
      </c>
      <c r="C6566" s="7" t="s">
        <v>8802</v>
      </c>
      <c r="D6566" s="12">
        <v>3</v>
      </c>
      <c r="E6566" s="7" t="s">
        <v>761</v>
      </c>
    </row>
    <row r="6567" spans="1:5" hidden="1" x14ac:dyDescent="0.25">
      <c r="A6567" s="8">
        <v>41</v>
      </c>
      <c r="B6567" s="7" t="s">
        <v>371</v>
      </c>
      <c r="C6567" s="7" t="s">
        <v>9170</v>
      </c>
      <c r="D6567" s="12">
        <v>3</v>
      </c>
      <c r="E6567" s="7" t="s">
        <v>8652</v>
      </c>
    </row>
    <row r="6568" spans="1:5" hidden="1" x14ac:dyDescent="0.25">
      <c r="A6568" s="8">
        <v>41</v>
      </c>
      <c r="B6568" s="7" t="s">
        <v>1376</v>
      </c>
      <c r="C6568" s="7" t="s">
        <v>9171</v>
      </c>
      <c r="D6568" s="12">
        <v>3</v>
      </c>
      <c r="E6568" s="7" t="s">
        <v>5363</v>
      </c>
    </row>
    <row r="6569" spans="1:5" hidden="1" x14ac:dyDescent="0.25">
      <c r="A6569" s="8">
        <v>41</v>
      </c>
      <c r="B6569" s="7" t="s">
        <v>268</v>
      </c>
      <c r="C6569" s="7" t="s">
        <v>7798</v>
      </c>
      <c r="D6569" s="12">
        <v>3</v>
      </c>
      <c r="E6569" s="7" t="s">
        <v>5290</v>
      </c>
    </row>
    <row r="6570" spans="1:5" hidden="1" x14ac:dyDescent="0.25">
      <c r="A6570" s="8">
        <v>41</v>
      </c>
      <c r="B6570" s="7" t="s">
        <v>396</v>
      </c>
      <c r="C6570" s="7" t="s">
        <v>1688</v>
      </c>
      <c r="D6570" s="12">
        <v>3</v>
      </c>
      <c r="E6570" s="7" t="s">
        <v>2650</v>
      </c>
    </row>
    <row r="6571" spans="1:5" hidden="1" x14ac:dyDescent="0.25">
      <c r="A6571" s="8">
        <v>41</v>
      </c>
      <c r="B6571" s="7" t="s">
        <v>589</v>
      </c>
      <c r="C6571" s="7" t="s">
        <v>1688</v>
      </c>
      <c r="D6571" s="12">
        <v>3</v>
      </c>
      <c r="E6571" s="7" t="s">
        <v>172</v>
      </c>
    </row>
    <row r="6572" spans="1:5" hidden="1" x14ac:dyDescent="0.25">
      <c r="A6572" s="8">
        <v>41</v>
      </c>
      <c r="B6572" s="7" t="s">
        <v>20</v>
      </c>
      <c r="C6572" s="7" t="s">
        <v>649</v>
      </c>
      <c r="D6572" s="12">
        <v>3</v>
      </c>
      <c r="E6572" s="7" t="s">
        <v>5025</v>
      </c>
    </row>
    <row r="6573" spans="1:5" hidden="1" x14ac:dyDescent="0.25">
      <c r="A6573" s="8">
        <v>41</v>
      </c>
      <c r="B6573" s="7" t="s">
        <v>554</v>
      </c>
      <c r="C6573" s="7" t="s">
        <v>4107</v>
      </c>
      <c r="D6573" s="12">
        <v>3</v>
      </c>
      <c r="E6573" s="7" t="s">
        <v>7594</v>
      </c>
    </row>
    <row r="6574" spans="1:5" hidden="1" x14ac:dyDescent="0.25">
      <c r="A6574" s="8">
        <v>41</v>
      </c>
      <c r="B6574" s="7" t="s">
        <v>36</v>
      </c>
      <c r="C6574" s="7" t="s">
        <v>798</v>
      </c>
      <c r="D6574" s="12">
        <v>3</v>
      </c>
      <c r="E6574" s="7" t="s">
        <v>5453</v>
      </c>
    </row>
    <row r="6575" spans="1:5" hidden="1" x14ac:dyDescent="0.25">
      <c r="A6575" s="8">
        <v>41</v>
      </c>
      <c r="B6575" s="7" t="s">
        <v>836</v>
      </c>
      <c r="C6575" s="7" t="s">
        <v>798</v>
      </c>
      <c r="D6575" s="12">
        <v>3</v>
      </c>
      <c r="E6575" s="7" t="s">
        <v>2501</v>
      </c>
    </row>
    <row r="6576" spans="1:5" hidden="1" x14ac:dyDescent="0.25">
      <c r="A6576" s="8">
        <v>41</v>
      </c>
      <c r="B6576" s="7" t="s">
        <v>188</v>
      </c>
      <c r="C6576" s="7" t="s">
        <v>798</v>
      </c>
      <c r="D6576" s="12">
        <v>3</v>
      </c>
      <c r="E6576" s="7" t="s">
        <v>5196</v>
      </c>
    </row>
    <row r="6577" spans="1:5" hidden="1" x14ac:dyDescent="0.25">
      <c r="A6577" s="8">
        <v>41</v>
      </c>
      <c r="B6577" s="7" t="s">
        <v>1681</v>
      </c>
      <c r="C6577" s="7" t="s">
        <v>9172</v>
      </c>
      <c r="D6577" s="12">
        <v>3</v>
      </c>
      <c r="E6577" s="7" t="s">
        <v>490</v>
      </c>
    </row>
    <row r="6578" spans="1:5" hidden="1" x14ac:dyDescent="0.25">
      <c r="A6578" s="8">
        <v>41</v>
      </c>
      <c r="B6578" s="7" t="s">
        <v>1256</v>
      </c>
      <c r="C6578" s="7" t="s">
        <v>2467</v>
      </c>
      <c r="D6578" s="12">
        <v>3</v>
      </c>
      <c r="E6578" s="7" t="s">
        <v>8918</v>
      </c>
    </row>
    <row r="6579" spans="1:5" hidden="1" x14ac:dyDescent="0.25">
      <c r="A6579" s="8">
        <v>41</v>
      </c>
      <c r="B6579" s="7" t="s">
        <v>4371</v>
      </c>
      <c r="C6579" s="7" t="s">
        <v>2293</v>
      </c>
      <c r="D6579" s="12">
        <v>3</v>
      </c>
      <c r="E6579" s="7" t="s">
        <v>2481</v>
      </c>
    </row>
    <row r="6580" spans="1:5" hidden="1" x14ac:dyDescent="0.25">
      <c r="A6580" s="8">
        <v>41</v>
      </c>
      <c r="B6580" s="7" t="s">
        <v>5819</v>
      </c>
      <c r="C6580" s="7" t="s">
        <v>9173</v>
      </c>
      <c r="D6580" s="12">
        <v>3</v>
      </c>
      <c r="E6580" s="7" t="s">
        <v>2255</v>
      </c>
    </row>
    <row r="6581" spans="1:5" hidden="1" x14ac:dyDescent="0.25">
      <c r="A6581" s="8">
        <v>41</v>
      </c>
      <c r="B6581" s="7" t="s">
        <v>105</v>
      </c>
      <c r="C6581" s="7" t="s">
        <v>9174</v>
      </c>
      <c r="D6581" s="12">
        <v>3</v>
      </c>
      <c r="E6581" s="7" t="s">
        <v>5818</v>
      </c>
    </row>
    <row r="6582" spans="1:5" hidden="1" x14ac:dyDescent="0.25">
      <c r="A6582" s="8">
        <v>41</v>
      </c>
      <c r="B6582" s="7" t="s">
        <v>304</v>
      </c>
      <c r="C6582" s="7" t="s">
        <v>6061</v>
      </c>
      <c r="D6582" s="12">
        <v>3</v>
      </c>
      <c r="E6582" s="7" t="s">
        <v>5004</v>
      </c>
    </row>
    <row r="6583" spans="1:5" hidden="1" x14ac:dyDescent="0.25">
      <c r="A6583" s="8">
        <v>41</v>
      </c>
      <c r="B6583" s="7" t="s">
        <v>9175</v>
      </c>
      <c r="C6583" s="7" t="s">
        <v>7801</v>
      </c>
      <c r="D6583" s="12">
        <v>3</v>
      </c>
      <c r="E6583" s="7" t="s">
        <v>402</v>
      </c>
    </row>
    <row r="6584" spans="1:5" hidden="1" x14ac:dyDescent="0.25">
      <c r="A6584" s="8">
        <v>41</v>
      </c>
      <c r="B6584" s="7" t="s">
        <v>20</v>
      </c>
      <c r="C6584" s="7" t="s">
        <v>6618</v>
      </c>
      <c r="D6584" s="12">
        <v>3</v>
      </c>
      <c r="E6584" s="7" t="s">
        <v>775</v>
      </c>
    </row>
    <row r="6585" spans="1:5" hidden="1" x14ac:dyDescent="0.25">
      <c r="A6585" s="8">
        <v>41</v>
      </c>
      <c r="B6585" s="7" t="s">
        <v>8517</v>
      </c>
      <c r="C6585" s="7" t="s">
        <v>8375</v>
      </c>
      <c r="D6585" s="12">
        <v>3</v>
      </c>
      <c r="E6585" s="7" t="s">
        <v>5587</v>
      </c>
    </row>
    <row r="6586" spans="1:5" hidden="1" x14ac:dyDescent="0.25">
      <c r="A6586" s="8">
        <v>41</v>
      </c>
      <c r="B6586" s="7" t="s">
        <v>6521</v>
      </c>
      <c r="C6586" s="7" t="s">
        <v>9176</v>
      </c>
      <c r="D6586" s="12">
        <v>3</v>
      </c>
      <c r="E6586" s="7" t="s">
        <v>5330</v>
      </c>
    </row>
    <row r="6587" spans="1:5" hidden="1" x14ac:dyDescent="0.25">
      <c r="A6587" s="8">
        <v>41</v>
      </c>
      <c r="B6587" s="7" t="s">
        <v>967</v>
      </c>
      <c r="C6587" s="7" t="s">
        <v>803</v>
      </c>
      <c r="D6587" s="12">
        <v>3</v>
      </c>
      <c r="E6587" s="7" t="s">
        <v>5321</v>
      </c>
    </row>
    <row r="6588" spans="1:5" hidden="1" x14ac:dyDescent="0.25">
      <c r="A6588" s="8">
        <v>41</v>
      </c>
      <c r="B6588" s="7" t="s">
        <v>1851</v>
      </c>
      <c r="C6588" s="7" t="s">
        <v>1155</v>
      </c>
      <c r="D6588" s="12">
        <v>3</v>
      </c>
      <c r="E6588" s="7" t="s">
        <v>1265</v>
      </c>
    </row>
    <row r="6589" spans="1:5" hidden="1" x14ac:dyDescent="0.25">
      <c r="A6589" s="8">
        <v>41</v>
      </c>
      <c r="B6589" s="7" t="s">
        <v>32</v>
      </c>
      <c r="C6589" s="7" t="s">
        <v>9177</v>
      </c>
      <c r="D6589" s="12">
        <v>3</v>
      </c>
      <c r="E6589" s="7" t="s">
        <v>5104</v>
      </c>
    </row>
    <row r="6590" spans="1:5" hidden="1" x14ac:dyDescent="0.25">
      <c r="A6590" s="8">
        <v>41</v>
      </c>
      <c r="B6590" s="7" t="s">
        <v>3167</v>
      </c>
      <c r="C6590" s="7" t="s">
        <v>5687</v>
      </c>
      <c r="D6590" s="12">
        <v>3</v>
      </c>
      <c r="E6590" s="7" t="s">
        <v>5389</v>
      </c>
    </row>
    <row r="6591" spans="1:5" hidden="1" x14ac:dyDescent="0.25">
      <c r="A6591" s="8">
        <v>41</v>
      </c>
      <c r="B6591" s="7" t="s">
        <v>144</v>
      </c>
      <c r="C6591" s="7" t="s">
        <v>3152</v>
      </c>
      <c r="D6591" s="12">
        <v>3</v>
      </c>
      <c r="E6591" s="7" t="s">
        <v>5060</v>
      </c>
    </row>
    <row r="6592" spans="1:5" hidden="1" x14ac:dyDescent="0.25">
      <c r="A6592" s="8">
        <v>41</v>
      </c>
      <c r="B6592" s="7" t="s">
        <v>9178</v>
      </c>
      <c r="C6592" s="7" t="s">
        <v>9179</v>
      </c>
      <c r="D6592" s="12">
        <v>3</v>
      </c>
      <c r="E6592" s="7" t="s">
        <v>5886</v>
      </c>
    </row>
    <row r="6593" spans="1:5" hidden="1" x14ac:dyDescent="0.25">
      <c r="A6593" s="8">
        <v>41</v>
      </c>
      <c r="B6593" s="7" t="s">
        <v>477</v>
      </c>
      <c r="C6593" s="7" t="s">
        <v>2696</v>
      </c>
      <c r="D6593" s="12">
        <v>3</v>
      </c>
      <c r="E6593" s="7" t="s">
        <v>5587</v>
      </c>
    </row>
    <row r="6594" spans="1:5" hidden="1" x14ac:dyDescent="0.25">
      <c r="A6594" s="8">
        <v>41</v>
      </c>
      <c r="B6594" s="7" t="s">
        <v>183</v>
      </c>
      <c r="C6594" s="7" t="s">
        <v>3154</v>
      </c>
      <c r="D6594" s="12">
        <v>3</v>
      </c>
      <c r="E6594" s="7" t="s">
        <v>2650</v>
      </c>
    </row>
    <row r="6595" spans="1:5" hidden="1" x14ac:dyDescent="0.25">
      <c r="A6595" s="8">
        <v>41</v>
      </c>
      <c r="B6595" s="7" t="s">
        <v>742</v>
      </c>
      <c r="C6595" s="7" t="s">
        <v>4814</v>
      </c>
      <c r="D6595" s="12">
        <v>3</v>
      </c>
      <c r="E6595" s="7" t="s">
        <v>2255</v>
      </c>
    </row>
    <row r="6596" spans="1:5" hidden="1" x14ac:dyDescent="0.25">
      <c r="A6596" s="8">
        <v>41</v>
      </c>
      <c r="B6596" s="7" t="s">
        <v>9180</v>
      </c>
      <c r="C6596" s="7" t="s">
        <v>2470</v>
      </c>
      <c r="D6596" s="12">
        <v>3</v>
      </c>
      <c r="E6596" s="7" t="s">
        <v>501</v>
      </c>
    </row>
    <row r="6597" spans="1:5" hidden="1" x14ac:dyDescent="0.25">
      <c r="A6597" s="8">
        <v>41</v>
      </c>
      <c r="B6597" s="7" t="s">
        <v>206</v>
      </c>
      <c r="C6597" s="7" t="s">
        <v>2470</v>
      </c>
      <c r="D6597" s="12">
        <v>3</v>
      </c>
      <c r="E6597" s="7" t="s">
        <v>501</v>
      </c>
    </row>
    <row r="6598" spans="1:5" hidden="1" x14ac:dyDescent="0.25">
      <c r="A6598" s="8">
        <v>41</v>
      </c>
      <c r="B6598" s="7" t="s">
        <v>337</v>
      </c>
      <c r="C6598" s="7" t="s">
        <v>4524</v>
      </c>
      <c r="D6598" s="12">
        <v>3</v>
      </c>
      <c r="E6598" s="7" t="s">
        <v>2650</v>
      </c>
    </row>
    <row r="6599" spans="1:5" hidden="1" x14ac:dyDescent="0.25">
      <c r="A6599" s="8">
        <v>41</v>
      </c>
      <c r="B6599" s="7" t="s">
        <v>717</v>
      </c>
      <c r="C6599" s="7" t="s">
        <v>9181</v>
      </c>
      <c r="D6599" s="12">
        <v>3</v>
      </c>
      <c r="E6599" s="7" t="s">
        <v>2671</v>
      </c>
    </row>
    <row r="6600" spans="1:5" hidden="1" x14ac:dyDescent="0.25">
      <c r="A6600" s="8">
        <v>41</v>
      </c>
      <c r="B6600" s="7" t="s">
        <v>6018</v>
      </c>
      <c r="C6600" s="7" t="s">
        <v>8189</v>
      </c>
      <c r="D6600" s="12">
        <v>3</v>
      </c>
      <c r="E6600" s="7" t="s">
        <v>3107</v>
      </c>
    </row>
    <row r="6601" spans="1:5" hidden="1" x14ac:dyDescent="0.25">
      <c r="A6601" s="8">
        <v>41</v>
      </c>
      <c r="B6601" s="7" t="s">
        <v>1647</v>
      </c>
      <c r="C6601" s="7" t="s">
        <v>8815</v>
      </c>
      <c r="D6601" s="12">
        <v>3</v>
      </c>
      <c r="E6601" s="7" t="s">
        <v>2358</v>
      </c>
    </row>
    <row r="6602" spans="1:5" hidden="1" x14ac:dyDescent="0.25">
      <c r="A6602" s="8">
        <v>41</v>
      </c>
      <c r="B6602" s="7" t="s">
        <v>597</v>
      </c>
      <c r="C6602" s="7" t="s">
        <v>3600</v>
      </c>
      <c r="D6602" s="12">
        <v>3</v>
      </c>
      <c r="E6602" s="7" t="s">
        <v>4992</v>
      </c>
    </row>
    <row r="6603" spans="1:5" hidden="1" x14ac:dyDescent="0.25">
      <c r="A6603" s="8">
        <v>41</v>
      </c>
      <c r="B6603" s="7" t="s">
        <v>277</v>
      </c>
      <c r="C6603" s="7" t="s">
        <v>9182</v>
      </c>
      <c r="D6603" s="12">
        <v>3</v>
      </c>
      <c r="E6603" s="7" t="s">
        <v>2638</v>
      </c>
    </row>
    <row r="6604" spans="1:5" hidden="1" x14ac:dyDescent="0.25">
      <c r="A6604" s="8">
        <v>41</v>
      </c>
      <c r="B6604" s="7" t="s">
        <v>235</v>
      </c>
      <c r="C6604" s="7" t="s">
        <v>3604</v>
      </c>
      <c r="D6604" s="12">
        <v>3</v>
      </c>
      <c r="E6604" s="7" t="s">
        <v>4992</v>
      </c>
    </row>
    <row r="6605" spans="1:5" hidden="1" x14ac:dyDescent="0.25">
      <c r="A6605" s="8">
        <v>41</v>
      </c>
      <c r="B6605" s="7" t="s">
        <v>432</v>
      </c>
      <c r="C6605" s="7" t="s">
        <v>539</v>
      </c>
      <c r="D6605" s="12">
        <v>3</v>
      </c>
      <c r="E6605" s="7" t="s">
        <v>87</v>
      </c>
    </row>
    <row r="6606" spans="1:5" hidden="1" x14ac:dyDescent="0.25">
      <c r="A6606" s="8">
        <v>41</v>
      </c>
      <c r="B6606" s="7" t="s">
        <v>386</v>
      </c>
      <c r="C6606" s="7" t="s">
        <v>540</v>
      </c>
      <c r="D6606" s="12">
        <v>3</v>
      </c>
      <c r="E6606" s="7" t="s">
        <v>3107</v>
      </c>
    </row>
    <row r="6607" spans="1:5" hidden="1" x14ac:dyDescent="0.25">
      <c r="A6607" s="8">
        <v>41</v>
      </c>
      <c r="B6607" s="7" t="s">
        <v>20</v>
      </c>
      <c r="C6607" s="7" t="s">
        <v>4531</v>
      </c>
      <c r="D6607" s="12">
        <v>3</v>
      </c>
      <c r="E6607" s="7" t="s">
        <v>5060</v>
      </c>
    </row>
    <row r="6608" spans="1:5" hidden="1" x14ac:dyDescent="0.25">
      <c r="A6608" s="8">
        <v>41</v>
      </c>
      <c r="B6608" s="7" t="s">
        <v>57</v>
      </c>
      <c r="C6608" s="7" t="s">
        <v>233</v>
      </c>
      <c r="D6608" s="12">
        <v>3</v>
      </c>
      <c r="E6608" s="7" t="s">
        <v>4962</v>
      </c>
    </row>
    <row r="6609" spans="1:5" hidden="1" x14ac:dyDescent="0.25">
      <c r="A6609" s="8">
        <v>41</v>
      </c>
      <c r="B6609" s="7" t="s">
        <v>1616</v>
      </c>
      <c r="C6609" s="7" t="s">
        <v>233</v>
      </c>
      <c r="D6609" s="12">
        <v>3</v>
      </c>
      <c r="E6609" s="7" t="s">
        <v>848</v>
      </c>
    </row>
    <row r="6610" spans="1:5" hidden="1" x14ac:dyDescent="0.25">
      <c r="A6610" s="8">
        <v>41</v>
      </c>
      <c r="B6610" s="7" t="s">
        <v>535</v>
      </c>
      <c r="C6610" s="7" t="s">
        <v>9183</v>
      </c>
      <c r="D6610" s="12">
        <v>3</v>
      </c>
      <c r="E6610" s="7" t="s">
        <v>198</v>
      </c>
    </row>
    <row r="6611" spans="1:5" hidden="1" x14ac:dyDescent="0.25">
      <c r="A6611" s="8">
        <v>41</v>
      </c>
      <c r="B6611" s="7" t="s">
        <v>136</v>
      </c>
      <c r="C6611" s="7" t="s">
        <v>8567</v>
      </c>
      <c r="D6611" s="12">
        <v>3</v>
      </c>
      <c r="E6611" s="7" t="s">
        <v>394</v>
      </c>
    </row>
    <row r="6612" spans="1:5" hidden="1" x14ac:dyDescent="0.25">
      <c r="A6612" s="8">
        <v>41</v>
      </c>
      <c r="B6612" s="7" t="s">
        <v>589</v>
      </c>
      <c r="C6612" s="7" t="s">
        <v>9184</v>
      </c>
      <c r="D6612" s="12">
        <v>3</v>
      </c>
      <c r="E6612" s="7" t="s">
        <v>198</v>
      </c>
    </row>
    <row r="6613" spans="1:5" hidden="1" x14ac:dyDescent="0.25">
      <c r="A6613" s="8">
        <v>41</v>
      </c>
      <c r="B6613" s="7" t="s">
        <v>20</v>
      </c>
      <c r="C6613" s="7" t="s">
        <v>2538</v>
      </c>
      <c r="D6613" s="12">
        <v>3</v>
      </c>
      <c r="E6613" s="7" t="s">
        <v>5070</v>
      </c>
    </row>
    <row r="6614" spans="1:5" hidden="1" x14ac:dyDescent="0.25">
      <c r="A6614" s="8">
        <v>41</v>
      </c>
      <c r="B6614" s="7" t="s">
        <v>27</v>
      </c>
      <c r="C6614" s="7" t="s">
        <v>4536</v>
      </c>
      <c r="D6614" s="12">
        <v>3</v>
      </c>
      <c r="E6614" s="7" t="s">
        <v>5196</v>
      </c>
    </row>
    <row r="6615" spans="1:5" hidden="1" x14ac:dyDescent="0.25">
      <c r="A6615" s="8">
        <v>41</v>
      </c>
      <c r="B6615" s="7" t="s">
        <v>1176</v>
      </c>
      <c r="C6615" s="7" t="s">
        <v>9185</v>
      </c>
      <c r="D6615" s="12">
        <v>3</v>
      </c>
      <c r="E6615" s="7" t="s">
        <v>2481</v>
      </c>
    </row>
    <row r="6616" spans="1:5" hidden="1" x14ac:dyDescent="0.25">
      <c r="A6616" s="8">
        <v>41</v>
      </c>
      <c r="B6616" s="7" t="s">
        <v>411</v>
      </c>
      <c r="C6616" s="7" t="s">
        <v>9186</v>
      </c>
      <c r="D6616" s="12">
        <v>3</v>
      </c>
      <c r="E6616" s="7" t="s">
        <v>426</v>
      </c>
    </row>
    <row r="6617" spans="1:5" hidden="1" x14ac:dyDescent="0.25">
      <c r="A6617" s="8">
        <v>41</v>
      </c>
      <c r="B6617" s="7" t="s">
        <v>115</v>
      </c>
      <c r="C6617" s="7" t="s">
        <v>9187</v>
      </c>
      <c r="D6617" s="12">
        <v>3</v>
      </c>
      <c r="E6617" s="7" t="s">
        <v>902</v>
      </c>
    </row>
    <row r="6618" spans="1:5" hidden="1" x14ac:dyDescent="0.25">
      <c r="A6618" s="8">
        <v>41</v>
      </c>
      <c r="B6618" s="7" t="s">
        <v>152</v>
      </c>
      <c r="C6618" s="7" t="s">
        <v>5942</v>
      </c>
      <c r="D6618" s="12">
        <v>3</v>
      </c>
      <c r="E6618" s="7" t="s">
        <v>4968</v>
      </c>
    </row>
    <row r="6619" spans="1:5" hidden="1" x14ac:dyDescent="0.25">
      <c r="A6619" s="8">
        <v>41</v>
      </c>
      <c r="B6619" s="7" t="s">
        <v>307</v>
      </c>
      <c r="C6619" s="7" t="s">
        <v>9188</v>
      </c>
      <c r="D6619" s="12">
        <v>3</v>
      </c>
      <c r="E6619" s="7" t="s">
        <v>1071</v>
      </c>
    </row>
    <row r="6620" spans="1:5" hidden="1" x14ac:dyDescent="0.25">
      <c r="A6620" s="8">
        <v>41</v>
      </c>
      <c r="B6620" s="7" t="s">
        <v>287</v>
      </c>
      <c r="C6620" s="7" t="s">
        <v>7826</v>
      </c>
      <c r="D6620" s="12">
        <v>3</v>
      </c>
      <c r="E6620" s="7" t="s">
        <v>323</v>
      </c>
    </row>
    <row r="6621" spans="1:5" hidden="1" x14ac:dyDescent="0.25">
      <c r="A6621" s="8">
        <v>41</v>
      </c>
      <c r="B6621" s="7" t="s">
        <v>188</v>
      </c>
      <c r="C6621" s="7" t="s">
        <v>9189</v>
      </c>
      <c r="D6621" s="12">
        <v>3</v>
      </c>
      <c r="E6621" s="7" t="s">
        <v>5944</v>
      </c>
    </row>
    <row r="6622" spans="1:5" hidden="1" x14ac:dyDescent="0.25">
      <c r="A6622" s="8">
        <v>41</v>
      </c>
      <c r="B6622" s="7" t="s">
        <v>502</v>
      </c>
      <c r="C6622" s="7" t="s">
        <v>2850</v>
      </c>
      <c r="D6622" s="12">
        <v>3</v>
      </c>
      <c r="E6622" s="7" t="s">
        <v>5917</v>
      </c>
    </row>
    <row r="6623" spans="1:5" hidden="1" x14ac:dyDescent="0.25">
      <c r="A6623" s="8">
        <v>41</v>
      </c>
      <c r="B6623" s="7" t="s">
        <v>502</v>
      </c>
      <c r="C6623" s="7" t="s">
        <v>968</v>
      </c>
      <c r="D6623" s="12">
        <v>3</v>
      </c>
      <c r="E6623" s="7" t="s">
        <v>5194</v>
      </c>
    </row>
    <row r="6624" spans="1:5" hidden="1" x14ac:dyDescent="0.25">
      <c r="A6624" s="8">
        <v>41</v>
      </c>
      <c r="B6624" s="7" t="s">
        <v>196</v>
      </c>
      <c r="C6624" s="7" t="s">
        <v>9190</v>
      </c>
      <c r="D6624" s="12">
        <v>3</v>
      </c>
      <c r="E6624" s="7" t="s">
        <v>71</v>
      </c>
    </row>
    <row r="6625" spans="1:5" hidden="1" x14ac:dyDescent="0.25">
      <c r="A6625" s="8">
        <v>41</v>
      </c>
      <c r="B6625" s="7" t="s">
        <v>307</v>
      </c>
      <c r="C6625" s="7" t="s">
        <v>4330</v>
      </c>
      <c r="D6625" s="12">
        <v>3</v>
      </c>
      <c r="E6625" s="7" t="s">
        <v>490</v>
      </c>
    </row>
    <row r="6626" spans="1:5" hidden="1" x14ac:dyDescent="0.25">
      <c r="A6626" s="8">
        <v>41</v>
      </c>
      <c r="B6626" s="7" t="s">
        <v>67</v>
      </c>
      <c r="C6626" s="7" t="s">
        <v>2703</v>
      </c>
      <c r="D6626" s="12">
        <v>3</v>
      </c>
      <c r="E6626" s="7" t="s">
        <v>198</v>
      </c>
    </row>
    <row r="6627" spans="1:5" hidden="1" x14ac:dyDescent="0.25">
      <c r="A6627" s="8">
        <v>41</v>
      </c>
      <c r="B6627" s="7" t="s">
        <v>1433</v>
      </c>
      <c r="C6627" s="7" t="s">
        <v>5122</v>
      </c>
      <c r="D6627" s="12">
        <v>3</v>
      </c>
      <c r="E6627" s="7" t="s">
        <v>87</v>
      </c>
    </row>
    <row r="6628" spans="1:5" hidden="1" x14ac:dyDescent="0.25">
      <c r="A6628" s="8">
        <v>41</v>
      </c>
      <c r="B6628" s="7" t="s">
        <v>36</v>
      </c>
      <c r="C6628" s="7" t="s">
        <v>2703</v>
      </c>
      <c r="D6628" s="12">
        <v>3</v>
      </c>
      <c r="E6628" s="7" t="s">
        <v>5152</v>
      </c>
    </row>
    <row r="6629" spans="1:5" hidden="1" x14ac:dyDescent="0.25">
      <c r="A6629" s="8">
        <v>41</v>
      </c>
      <c r="B6629" s="7" t="s">
        <v>117</v>
      </c>
      <c r="C6629" s="7" t="s">
        <v>4134</v>
      </c>
      <c r="D6629" s="12">
        <v>3</v>
      </c>
      <c r="E6629" s="7" t="s">
        <v>59</v>
      </c>
    </row>
    <row r="6630" spans="1:5" hidden="1" x14ac:dyDescent="0.25">
      <c r="A6630" s="8">
        <v>41</v>
      </c>
      <c r="B6630" s="7" t="s">
        <v>166</v>
      </c>
      <c r="C6630" s="7" t="s">
        <v>3620</v>
      </c>
      <c r="D6630" s="12">
        <v>3</v>
      </c>
      <c r="E6630" s="7" t="s">
        <v>754</v>
      </c>
    </row>
    <row r="6631" spans="1:5" hidden="1" x14ac:dyDescent="0.25">
      <c r="A6631" s="8">
        <v>41</v>
      </c>
      <c r="B6631" s="7" t="s">
        <v>67</v>
      </c>
      <c r="C6631" s="7" t="s">
        <v>127</v>
      </c>
      <c r="D6631" s="12">
        <v>3</v>
      </c>
      <c r="E6631" s="7" t="s">
        <v>5651</v>
      </c>
    </row>
    <row r="6632" spans="1:5" hidden="1" x14ac:dyDescent="0.25">
      <c r="A6632" s="8">
        <v>41</v>
      </c>
      <c r="B6632" s="7" t="s">
        <v>1750</v>
      </c>
      <c r="C6632" s="7" t="s">
        <v>7548</v>
      </c>
      <c r="D6632" s="12">
        <v>3</v>
      </c>
      <c r="E6632" s="7" t="s">
        <v>5104</v>
      </c>
    </row>
    <row r="6633" spans="1:5" hidden="1" x14ac:dyDescent="0.25">
      <c r="A6633" s="8">
        <v>41</v>
      </c>
      <c r="B6633" s="7" t="s">
        <v>43</v>
      </c>
      <c r="C6633" s="7" t="s">
        <v>1336</v>
      </c>
      <c r="D6633" s="12">
        <v>3</v>
      </c>
      <c r="E6633" s="7" t="s">
        <v>5060</v>
      </c>
    </row>
    <row r="6634" spans="1:5" hidden="1" x14ac:dyDescent="0.25">
      <c r="A6634" s="8">
        <v>41</v>
      </c>
      <c r="B6634" s="7" t="s">
        <v>9191</v>
      </c>
      <c r="C6634" s="7" t="s">
        <v>1336</v>
      </c>
      <c r="D6634" s="12">
        <v>3</v>
      </c>
      <c r="E6634" s="7" t="s">
        <v>190</v>
      </c>
    </row>
    <row r="6635" spans="1:5" hidden="1" x14ac:dyDescent="0.25">
      <c r="A6635" s="8">
        <v>41</v>
      </c>
      <c r="B6635" s="7" t="s">
        <v>290</v>
      </c>
      <c r="C6635" s="7" t="s">
        <v>9192</v>
      </c>
      <c r="D6635" s="12">
        <v>3</v>
      </c>
      <c r="E6635" s="7" t="s">
        <v>203</v>
      </c>
    </row>
    <row r="6636" spans="1:5" hidden="1" x14ac:dyDescent="0.25">
      <c r="A6636" s="8">
        <v>41</v>
      </c>
      <c r="B6636" s="7" t="s">
        <v>102</v>
      </c>
      <c r="C6636" s="7" t="s">
        <v>9193</v>
      </c>
      <c r="D6636" s="12">
        <v>3</v>
      </c>
      <c r="E6636" s="7" t="s">
        <v>486</v>
      </c>
    </row>
    <row r="6637" spans="1:5" hidden="1" x14ac:dyDescent="0.25">
      <c r="A6637" s="8">
        <v>41</v>
      </c>
      <c r="B6637" s="7" t="s">
        <v>9191</v>
      </c>
      <c r="C6637" s="7" t="s">
        <v>9194</v>
      </c>
      <c r="D6637" s="12">
        <v>3</v>
      </c>
      <c r="E6637" s="7" t="s">
        <v>1037</v>
      </c>
    </row>
    <row r="6638" spans="1:5" hidden="1" x14ac:dyDescent="0.25">
      <c r="A6638" s="8">
        <v>41</v>
      </c>
      <c r="B6638" s="7" t="s">
        <v>9195</v>
      </c>
      <c r="C6638" s="7" t="s">
        <v>9196</v>
      </c>
      <c r="D6638" s="12">
        <v>3</v>
      </c>
      <c r="E6638" s="7" t="s">
        <v>5201</v>
      </c>
    </row>
    <row r="6639" spans="1:5" hidden="1" x14ac:dyDescent="0.25">
      <c r="A6639" s="8">
        <v>41</v>
      </c>
      <c r="B6639" s="7" t="s">
        <v>55</v>
      </c>
      <c r="C6639" s="7" t="s">
        <v>9197</v>
      </c>
      <c r="D6639" s="12">
        <v>3</v>
      </c>
      <c r="E6639" s="7" t="s">
        <v>4987</v>
      </c>
    </row>
    <row r="6640" spans="1:5" hidden="1" x14ac:dyDescent="0.25">
      <c r="A6640" s="8">
        <v>41</v>
      </c>
      <c r="B6640" s="7" t="s">
        <v>49</v>
      </c>
      <c r="C6640" s="7" t="s">
        <v>8837</v>
      </c>
      <c r="D6640" s="12">
        <v>3</v>
      </c>
      <c r="E6640" s="7" t="s">
        <v>131</v>
      </c>
    </row>
    <row r="6641" spans="1:5" hidden="1" x14ac:dyDescent="0.25">
      <c r="A6641" s="8">
        <v>41</v>
      </c>
      <c r="B6641" s="7" t="s">
        <v>249</v>
      </c>
      <c r="C6641" s="7" t="s">
        <v>9198</v>
      </c>
      <c r="D6641" s="12">
        <v>3</v>
      </c>
      <c r="E6641" s="7" t="s">
        <v>214</v>
      </c>
    </row>
    <row r="6642" spans="1:5" hidden="1" x14ac:dyDescent="0.25">
      <c r="A6642" s="8">
        <v>41</v>
      </c>
      <c r="B6642" s="7" t="s">
        <v>9199</v>
      </c>
      <c r="C6642" s="7" t="s">
        <v>334</v>
      </c>
      <c r="D6642" s="12">
        <v>3</v>
      </c>
      <c r="E6642" s="7" t="s">
        <v>203</v>
      </c>
    </row>
    <row r="6643" spans="1:5" hidden="1" x14ac:dyDescent="0.25">
      <c r="A6643" s="8">
        <v>41</v>
      </c>
      <c r="B6643" s="7" t="s">
        <v>178</v>
      </c>
      <c r="C6643" s="7" t="s">
        <v>9200</v>
      </c>
      <c r="D6643" s="12">
        <v>3</v>
      </c>
      <c r="E6643" s="7" t="s">
        <v>5917</v>
      </c>
    </row>
    <row r="6644" spans="1:5" hidden="1" x14ac:dyDescent="0.25">
      <c r="A6644" s="8">
        <v>41</v>
      </c>
      <c r="B6644" s="7" t="s">
        <v>5153</v>
      </c>
      <c r="C6644" s="7" t="s">
        <v>9201</v>
      </c>
      <c r="D6644" s="12">
        <v>3</v>
      </c>
      <c r="E6644" s="7" t="s">
        <v>5104</v>
      </c>
    </row>
    <row r="6645" spans="1:5" hidden="1" x14ac:dyDescent="0.25">
      <c r="A6645" s="8">
        <v>41</v>
      </c>
      <c r="B6645" s="7" t="s">
        <v>920</v>
      </c>
      <c r="C6645" s="7" t="s">
        <v>4707</v>
      </c>
      <c r="D6645" s="12">
        <v>3</v>
      </c>
      <c r="E6645" s="7" t="s">
        <v>2419</v>
      </c>
    </row>
    <row r="6646" spans="1:5" hidden="1" x14ac:dyDescent="0.25">
      <c r="A6646" s="8">
        <v>41</v>
      </c>
      <c r="B6646" s="7" t="s">
        <v>96</v>
      </c>
      <c r="C6646" s="7" t="s">
        <v>5015</v>
      </c>
      <c r="D6646" s="12">
        <v>3</v>
      </c>
      <c r="E6646" s="7" t="s">
        <v>486</v>
      </c>
    </row>
    <row r="6647" spans="1:5" hidden="1" x14ac:dyDescent="0.25">
      <c r="A6647" s="8">
        <v>41</v>
      </c>
      <c r="B6647" s="7" t="s">
        <v>304</v>
      </c>
      <c r="C6647" s="7" t="s">
        <v>9202</v>
      </c>
      <c r="D6647" s="12">
        <v>3</v>
      </c>
      <c r="E6647" s="7" t="s">
        <v>5025</v>
      </c>
    </row>
    <row r="6648" spans="1:5" hidden="1" x14ac:dyDescent="0.25">
      <c r="A6648" s="8">
        <v>41</v>
      </c>
      <c r="B6648" s="7" t="s">
        <v>170</v>
      </c>
      <c r="C6648" s="7" t="s">
        <v>3172</v>
      </c>
      <c r="D6648" s="12">
        <v>3</v>
      </c>
      <c r="E6648" s="7" t="s">
        <v>2389</v>
      </c>
    </row>
    <row r="6649" spans="1:5" hidden="1" x14ac:dyDescent="0.25">
      <c r="A6649" s="8">
        <v>41</v>
      </c>
      <c r="B6649" s="7" t="s">
        <v>32</v>
      </c>
      <c r="C6649" s="7" t="s">
        <v>3172</v>
      </c>
      <c r="D6649" s="12">
        <v>3</v>
      </c>
      <c r="E6649" s="7" t="s">
        <v>404</v>
      </c>
    </row>
    <row r="6650" spans="1:5" hidden="1" x14ac:dyDescent="0.25">
      <c r="A6650" s="8">
        <v>41</v>
      </c>
      <c r="B6650" s="7" t="s">
        <v>76</v>
      </c>
      <c r="C6650" s="7" t="s">
        <v>4898</v>
      </c>
      <c r="D6650" s="12">
        <v>3</v>
      </c>
      <c r="E6650" s="7" t="s">
        <v>5315</v>
      </c>
    </row>
    <row r="6651" spans="1:5" hidden="1" x14ac:dyDescent="0.25">
      <c r="A6651" s="8">
        <v>41</v>
      </c>
      <c r="B6651" s="7" t="s">
        <v>440</v>
      </c>
      <c r="C6651" s="7" t="s">
        <v>1519</v>
      </c>
      <c r="D6651" s="12">
        <v>3</v>
      </c>
      <c r="E6651" s="7" t="s">
        <v>6164</v>
      </c>
    </row>
    <row r="6652" spans="1:5" hidden="1" x14ac:dyDescent="0.25">
      <c r="A6652" s="8">
        <v>41</v>
      </c>
      <c r="B6652" s="7" t="s">
        <v>2768</v>
      </c>
      <c r="C6652" s="7" t="s">
        <v>1519</v>
      </c>
      <c r="D6652" s="12">
        <v>3</v>
      </c>
      <c r="E6652" s="7" t="s">
        <v>198</v>
      </c>
    </row>
    <row r="6653" spans="1:5" hidden="1" x14ac:dyDescent="0.25">
      <c r="A6653" s="8">
        <v>41</v>
      </c>
      <c r="B6653" s="7" t="s">
        <v>785</v>
      </c>
      <c r="C6653" s="7" t="s">
        <v>1519</v>
      </c>
      <c r="D6653" s="12">
        <v>3</v>
      </c>
      <c r="E6653" s="7" t="s">
        <v>520</v>
      </c>
    </row>
    <row r="6654" spans="1:5" hidden="1" x14ac:dyDescent="0.25">
      <c r="A6654" s="8">
        <v>41</v>
      </c>
      <c r="B6654" s="7" t="s">
        <v>287</v>
      </c>
      <c r="C6654" s="7" t="s">
        <v>5724</v>
      </c>
      <c r="D6654" s="12">
        <v>3</v>
      </c>
      <c r="E6654" s="7" t="s">
        <v>5060</v>
      </c>
    </row>
    <row r="6655" spans="1:5" hidden="1" x14ac:dyDescent="0.25">
      <c r="A6655" s="8">
        <v>41</v>
      </c>
      <c r="B6655" s="7" t="s">
        <v>55</v>
      </c>
      <c r="C6655" s="7" t="s">
        <v>97</v>
      </c>
      <c r="D6655" s="12">
        <v>3</v>
      </c>
      <c r="E6655" s="7" t="s">
        <v>2680</v>
      </c>
    </row>
    <row r="6656" spans="1:5" hidden="1" x14ac:dyDescent="0.25">
      <c r="A6656" s="8">
        <v>41</v>
      </c>
      <c r="B6656" s="7" t="s">
        <v>268</v>
      </c>
      <c r="C6656" s="7" t="s">
        <v>9203</v>
      </c>
      <c r="D6656" s="12">
        <v>3</v>
      </c>
      <c r="E6656" s="7" t="s">
        <v>2650</v>
      </c>
    </row>
    <row r="6657" spans="1:5" hidden="1" x14ac:dyDescent="0.25">
      <c r="A6657" s="8">
        <v>41</v>
      </c>
      <c r="B6657" s="7" t="s">
        <v>1010</v>
      </c>
      <c r="C6657" s="7" t="s">
        <v>548</v>
      </c>
      <c r="D6657" s="12">
        <v>3</v>
      </c>
      <c r="E6657" s="7" t="s">
        <v>5994</v>
      </c>
    </row>
    <row r="6658" spans="1:5" hidden="1" x14ac:dyDescent="0.25">
      <c r="A6658" s="8">
        <v>41</v>
      </c>
      <c r="B6658" s="7" t="s">
        <v>3700</v>
      </c>
      <c r="C6658" s="7" t="s">
        <v>9204</v>
      </c>
      <c r="D6658" s="12">
        <v>3</v>
      </c>
      <c r="E6658" s="7" t="s">
        <v>2476</v>
      </c>
    </row>
    <row r="6659" spans="1:5" hidden="1" x14ac:dyDescent="0.25">
      <c r="A6659" s="8">
        <v>41</v>
      </c>
      <c r="B6659" s="7" t="s">
        <v>57</v>
      </c>
      <c r="C6659" s="7" t="s">
        <v>9205</v>
      </c>
      <c r="D6659" s="12">
        <v>3</v>
      </c>
      <c r="E6659" s="7" t="s">
        <v>724</v>
      </c>
    </row>
    <row r="6660" spans="1:5" hidden="1" x14ac:dyDescent="0.25">
      <c r="A6660" s="8">
        <v>41</v>
      </c>
      <c r="B6660" s="7" t="s">
        <v>235</v>
      </c>
      <c r="C6660" s="7" t="s">
        <v>9206</v>
      </c>
      <c r="D6660" s="12">
        <v>3</v>
      </c>
      <c r="E6660" s="7" t="s">
        <v>5651</v>
      </c>
    </row>
    <row r="6661" spans="1:5" hidden="1" x14ac:dyDescent="0.25">
      <c r="A6661" s="8">
        <v>41</v>
      </c>
      <c r="B6661" s="7" t="s">
        <v>9207</v>
      </c>
      <c r="C6661" s="7" t="s">
        <v>9208</v>
      </c>
      <c r="D6661" s="12">
        <v>3</v>
      </c>
      <c r="E6661" s="7" t="s">
        <v>9209</v>
      </c>
    </row>
    <row r="6662" spans="1:5" hidden="1" x14ac:dyDescent="0.25">
      <c r="A6662" s="8">
        <v>41</v>
      </c>
      <c r="B6662" s="7" t="s">
        <v>5718</v>
      </c>
      <c r="C6662" s="7" t="s">
        <v>9210</v>
      </c>
      <c r="D6662" s="12">
        <v>3</v>
      </c>
      <c r="E6662" s="7" t="s">
        <v>6469</v>
      </c>
    </row>
    <row r="6663" spans="1:5" hidden="1" x14ac:dyDescent="0.25">
      <c r="A6663" s="8">
        <v>41</v>
      </c>
      <c r="B6663" s="7" t="s">
        <v>36</v>
      </c>
      <c r="C6663" s="7" t="s">
        <v>2855</v>
      </c>
      <c r="D6663" s="12">
        <v>3</v>
      </c>
      <c r="E6663" s="7" t="s">
        <v>4943</v>
      </c>
    </row>
    <row r="6664" spans="1:5" hidden="1" x14ac:dyDescent="0.25">
      <c r="A6664" s="8">
        <v>41</v>
      </c>
      <c r="B6664" s="7" t="s">
        <v>9211</v>
      </c>
      <c r="C6664" s="7" t="s">
        <v>9212</v>
      </c>
      <c r="D6664" s="12">
        <v>3</v>
      </c>
      <c r="E6664" s="7" t="s">
        <v>5706</v>
      </c>
    </row>
    <row r="6665" spans="1:5" hidden="1" x14ac:dyDescent="0.25">
      <c r="A6665" s="8">
        <v>41</v>
      </c>
      <c r="B6665" s="7" t="s">
        <v>249</v>
      </c>
      <c r="C6665" s="7" t="s">
        <v>9213</v>
      </c>
      <c r="D6665" s="12">
        <v>3</v>
      </c>
      <c r="E6665" s="7" t="s">
        <v>815</v>
      </c>
    </row>
    <row r="6666" spans="1:5" hidden="1" x14ac:dyDescent="0.25">
      <c r="A6666" s="8">
        <v>41</v>
      </c>
      <c r="B6666" s="7" t="s">
        <v>9214</v>
      </c>
      <c r="C6666" s="7" t="s">
        <v>8851</v>
      </c>
      <c r="D6666" s="12">
        <v>3</v>
      </c>
      <c r="E6666" s="7" t="s">
        <v>5651</v>
      </c>
    </row>
    <row r="6667" spans="1:5" hidden="1" x14ac:dyDescent="0.25">
      <c r="A6667" s="8">
        <v>41</v>
      </c>
      <c r="B6667" s="7" t="s">
        <v>277</v>
      </c>
      <c r="C6667" s="7" t="s">
        <v>1177</v>
      </c>
      <c r="D6667" s="12">
        <v>3</v>
      </c>
      <c r="E6667" s="7" t="s">
        <v>490</v>
      </c>
    </row>
    <row r="6668" spans="1:5" hidden="1" x14ac:dyDescent="0.25">
      <c r="A6668" s="8">
        <v>41</v>
      </c>
      <c r="B6668" s="7" t="s">
        <v>120</v>
      </c>
      <c r="C6668" s="7" t="s">
        <v>2301</v>
      </c>
      <c r="D6668" s="12">
        <v>3</v>
      </c>
      <c r="E6668" s="7" t="s">
        <v>1265</v>
      </c>
    </row>
    <row r="6669" spans="1:5" hidden="1" x14ac:dyDescent="0.25">
      <c r="A6669" s="8">
        <v>41</v>
      </c>
      <c r="B6669" s="7" t="s">
        <v>4860</v>
      </c>
      <c r="C6669" s="7" t="s">
        <v>4556</v>
      </c>
      <c r="D6669" s="12">
        <v>3</v>
      </c>
      <c r="E6669" s="7" t="s">
        <v>501</v>
      </c>
    </row>
    <row r="6670" spans="1:5" hidden="1" x14ac:dyDescent="0.25">
      <c r="A6670" s="8">
        <v>41</v>
      </c>
      <c r="B6670" s="7" t="s">
        <v>7419</v>
      </c>
      <c r="C6670" s="7" t="s">
        <v>3868</v>
      </c>
      <c r="D6670" s="12">
        <v>3</v>
      </c>
      <c r="E6670" s="7" t="s">
        <v>1265</v>
      </c>
    </row>
    <row r="6671" spans="1:5" hidden="1" x14ac:dyDescent="0.25">
      <c r="A6671" s="8">
        <v>41</v>
      </c>
      <c r="B6671" s="7" t="s">
        <v>352</v>
      </c>
      <c r="C6671" s="7" t="s">
        <v>9215</v>
      </c>
      <c r="D6671" s="12">
        <v>3</v>
      </c>
      <c r="E6671" s="7" t="s">
        <v>5025</v>
      </c>
    </row>
    <row r="6672" spans="1:5" hidden="1" x14ac:dyDescent="0.25">
      <c r="A6672" s="8">
        <v>41</v>
      </c>
      <c r="B6672" s="7" t="s">
        <v>196</v>
      </c>
      <c r="C6672" s="7" t="s">
        <v>4557</v>
      </c>
      <c r="D6672" s="12">
        <v>3</v>
      </c>
      <c r="E6672" s="7" t="s">
        <v>761</v>
      </c>
    </row>
    <row r="6673" spans="1:5" hidden="1" x14ac:dyDescent="0.25">
      <c r="A6673" s="8">
        <v>41</v>
      </c>
      <c r="B6673" s="7" t="s">
        <v>41</v>
      </c>
      <c r="C6673" s="7" t="s">
        <v>9216</v>
      </c>
      <c r="D6673" s="12">
        <v>3</v>
      </c>
      <c r="E6673" s="7" t="s">
        <v>789</v>
      </c>
    </row>
    <row r="6674" spans="1:5" hidden="1" x14ac:dyDescent="0.25">
      <c r="A6674" s="8">
        <v>41</v>
      </c>
      <c r="B6674" s="7" t="s">
        <v>1545</v>
      </c>
      <c r="C6674" s="7" t="s">
        <v>4341</v>
      </c>
      <c r="D6674" s="12">
        <v>3</v>
      </c>
      <c r="E6674" s="7" t="s">
        <v>2362</v>
      </c>
    </row>
    <row r="6675" spans="1:5" hidden="1" x14ac:dyDescent="0.25">
      <c r="A6675" s="8">
        <v>41</v>
      </c>
      <c r="B6675" s="7" t="s">
        <v>115</v>
      </c>
      <c r="C6675" s="7" t="s">
        <v>4341</v>
      </c>
      <c r="D6675" s="12">
        <v>3</v>
      </c>
      <c r="E6675" s="7" t="s">
        <v>394</v>
      </c>
    </row>
    <row r="6676" spans="1:5" hidden="1" x14ac:dyDescent="0.25">
      <c r="A6676" s="8">
        <v>41</v>
      </c>
      <c r="B6676" s="7" t="s">
        <v>307</v>
      </c>
      <c r="C6676" s="7" t="s">
        <v>9217</v>
      </c>
      <c r="D6676" s="12">
        <v>3</v>
      </c>
      <c r="E6676" s="7" t="s">
        <v>2517</v>
      </c>
    </row>
    <row r="6677" spans="1:5" hidden="1" x14ac:dyDescent="0.25">
      <c r="A6677" s="8">
        <v>41</v>
      </c>
      <c r="B6677" s="7" t="s">
        <v>90</v>
      </c>
      <c r="C6677" s="7" t="s">
        <v>9218</v>
      </c>
      <c r="D6677" s="12">
        <v>3</v>
      </c>
      <c r="E6677" s="7" t="s">
        <v>5363</v>
      </c>
    </row>
    <row r="6678" spans="1:5" hidden="1" x14ac:dyDescent="0.25">
      <c r="A6678" s="8">
        <v>41</v>
      </c>
      <c r="B6678" s="7" t="s">
        <v>105</v>
      </c>
      <c r="C6678" s="7" t="s">
        <v>9219</v>
      </c>
      <c r="D6678" s="12">
        <v>3</v>
      </c>
      <c r="E6678" s="7" t="s">
        <v>5183</v>
      </c>
    </row>
    <row r="6679" spans="1:5" hidden="1" x14ac:dyDescent="0.25">
      <c r="A6679" s="8">
        <v>41</v>
      </c>
      <c r="B6679" s="7" t="s">
        <v>2015</v>
      </c>
      <c r="C6679" s="7" t="s">
        <v>9220</v>
      </c>
      <c r="D6679" s="12">
        <v>3</v>
      </c>
      <c r="E6679" s="7" t="s">
        <v>182</v>
      </c>
    </row>
    <row r="6680" spans="1:5" hidden="1" x14ac:dyDescent="0.25">
      <c r="A6680" s="8">
        <v>41</v>
      </c>
      <c r="B6680" s="7" t="s">
        <v>304</v>
      </c>
      <c r="C6680" s="7" t="s">
        <v>9221</v>
      </c>
      <c r="D6680" s="12">
        <v>3</v>
      </c>
      <c r="E6680" s="7" t="s">
        <v>5201</v>
      </c>
    </row>
    <row r="6681" spans="1:5" hidden="1" x14ac:dyDescent="0.25">
      <c r="A6681" s="8">
        <v>41</v>
      </c>
      <c r="B6681" s="7" t="s">
        <v>990</v>
      </c>
      <c r="C6681" s="7" t="s">
        <v>9222</v>
      </c>
      <c r="D6681" s="12">
        <v>3</v>
      </c>
      <c r="E6681" s="7" t="s">
        <v>2446</v>
      </c>
    </row>
    <row r="6682" spans="1:5" hidden="1" x14ac:dyDescent="0.25">
      <c r="A6682" s="8">
        <v>41</v>
      </c>
      <c r="B6682" s="7" t="s">
        <v>692</v>
      </c>
      <c r="C6682" s="7" t="s">
        <v>9223</v>
      </c>
      <c r="D6682" s="12">
        <v>3</v>
      </c>
      <c r="E6682" s="7" t="s">
        <v>1739</v>
      </c>
    </row>
    <row r="6683" spans="1:5" hidden="1" x14ac:dyDescent="0.25">
      <c r="A6683" s="8">
        <v>41</v>
      </c>
      <c r="B6683" s="7" t="s">
        <v>9224</v>
      </c>
      <c r="C6683" s="7" t="s">
        <v>7206</v>
      </c>
      <c r="D6683" s="12">
        <v>3</v>
      </c>
      <c r="E6683" s="7" t="s">
        <v>2579</v>
      </c>
    </row>
    <row r="6684" spans="1:5" hidden="1" x14ac:dyDescent="0.25">
      <c r="A6684" s="8">
        <v>41</v>
      </c>
      <c r="B6684" s="7" t="s">
        <v>196</v>
      </c>
      <c r="C6684" s="7" t="s">
        <v>9225</v>
      </c>
      <c r="D6684" s="12">
        <v>3</v>
      </c>
      <c r="E6684" s="7" t="s">
        <v>5077</v>
      </c>
    </row>
    <row r="6685" spans="1:5" hidden="1" x14ac:dyDescent="0.25">
      <c r="A6685" s="8">
        <v>41</v>
      </c>
      <c r="B6685" s="7" t="s">
        <v>3206</v>
      </c>
      <c r="C6685" s="7" t="s">
        <v>1345</v>
      </c>
      <c r="D6685" s="12">
        <v>3</v>
      </c>
      <c r="E6685" s="7" t="s">
        <v>172</v>
      </c>
    </row>
    <row r="6686" spans="1:5" hidden="1" x14ac:dyDescent="0.25">
      <c r="A6686" s="8">
        <v>41</v>
      </c>
      <c r="B6686" s="7" t="s">
        <v>535</v>
      </c>
      <c r="C6686" s="7" t="s">
        <v>1707</v>
      </c>
      <c r="D6686" s="12">
        <v>3</v>
      </c>
      <c r="E6686" s="7" t="s">
        <v>7594</v>
      </c>
    </row>
    <row r="6687" spans="1:5" hidden="1" x14ac:dyDescent="0.25">
      <c r="A6687" s="8">
        <v>41</v>
      </c>
      <c r="B6687" s="7" t="s">
        <v>32</v>
      </c>
      <c r="C6687" s="7" t="s">
        <v>1180</v>
      </c>
      <c r="D6687" s="12">
        <v>3</v>
      </c>
      <c r="E6687" s="7" t="s">
        <v>95</v>
      </c>
    </row>
    <row r="6688" spans="1:5" hidden="1" x14ac:dyDescent="0.25">
      <c r="A6688" s="8">
        <v>41</v>
      </c>
      <c r="B6688" s="7" t="s">
        <v>107</v>
      </c>
      <c r="C6688" s="7" t="s">
        <v>245</v>
      </c>
      <c r="D6688" s="12">
        <v>3</v>
      </c>
      <c r="E6688" s="7" t="s">
        <v>2491</v>
      </c>
    </row>
    <row r="6689" spans="1:5" hidden="1" x14ac:dyDescent="0.25">
      <c r="A6689" s="8">
        <v>41</v>
      </c>
      <c r="B6689" s="7" t="s">
        <v>5957</v>
      </c>
      <c r="C6689" s="7" t="s">
        <v>245</v>
      </c>
      <c r="D6689" s="12">
        <v>3</v>
      </c>
      <c r="E6689" s="7" t="s">
        <v>185</v>
      </c>
    </row>
    <row r="6690" spans="1:5" hidden="1" x14ac:dyDescent="0.25">
      <c r="A6690" s="8">
        <v>41</v>
      </c>
      <c r="B6690" s="7" t="s">
        <v>285</v>
      </c>
      <c r="C6690" s="7" t="s">
        <v>9226</v>
      </c>
      <c r="D6690" s="12">
        <v>3</v>
      </c>
      <c r="E6690" s="7" t="s">
        <v>5217</v>
      </c>
    </row>
    <row r="6691" spans="1:5" hidden="1" x14ac:dyDescent="0.25">
      <c r="A6691" s="8">
        <v>41</v>
      </c>
      <c r="B6691" s="7" t="s">
        <v>287</v>
      </c>
      <c r="C6691" s="7" t="s">
        <v>250</v>
      </c>
      <c r="D6691" s="12">
        <v>3</v>
      </c>
      <c r="E6691" s="7" t="s">
        <v>354</v>
      </c>
    </row>
    <row r="6692" spans="1:5" hidden="1" x14ac:dyDescent="0.25">
      <c r="A6692" s="8">
        <v>41</v>
      </c>
      <c r="B6692" s="7" t="s">
        <v>170</v>
      </c>
      <c r="C6692" s="7" t="s">
        <v>9227</v>
      </c>
      <c r="D6692" s="12">
        <v>3</v>
      </c>
      <c r="E6692" s="7" t="s">
        <v>5283</v>
      </c>
    </row>
    <row r="6693" spans="1:5" hidden="1" x14ac:dyDescent="0.25">
      <c r="A6693" s="8">
        <v>41</v>
      </c>
      <c r="B6693" s="7" t="s">
        <v>2384</v>
      </c>
      <c r="C6693" s="7" t="s">
        <v>5022</v>
      </c>
      <c r="D6693" s="12">
        <v>3</v>
      </c>
      <c r="E6693" s="7" t="s">
        <v>5265</v>
      </c>
    </row>
    <row r="6694" spans="1:5" hidden="1" x14ac:dyDescent="0.25">
      <c r="A6694" s="8">
        <v>41</v>
      </c>
      <c r="B6694" s="7" t="s">
        <v>320</v>
      </c>
      <c r="C6694" s="7" t="s">
        <v>9228</v>
      </c>
      <c r="D6694" s="12">
        <v>3</v>
      </c>
      <c r="E6694" s="7" t="s">
        <v>5208</v>
      </c>
    </row>
    <row r="6695" spans="1:5" hidden="1" x14ac:dyDescent="0.25">
      <c r="A6695" s="8">
        <v>41</v>
      </c>
      <c r="B6695" s="7" t="s">
        <v>1388</v>
      </c>
      <c r="C6695" s="7" t="s">
        <v>9229</v>
      </c>
      <c r="D6695" s="12">
        <v>3</v>
      </c>
      <c r="E6695" s="7" t="s">
        <v>78</v>
      </c>
    </row>
    <row r="6696" spans="1:5" hidden="1" x14ac:dyDescent="0.25">
      <c r="A6696" s="8">
        <v>41</v>
      </c>
      <c r="B6696" s="7" t="s">
        <v>307</v>
      </c>
      <c r="C6696" s="7" t="s">
        <v>9230</v>
      </c>
      <c r="D6696" s="12">
        <v>3</v>
      </c>
      <c r="E6696" s="7" t="s">
        <v>4979</v>
      </c>
    </row>
    <row r="6697" spans="1:5" hidden="1" x14ac:dyDescent="0.25">
      <c r="A6697" s="8">
        <v>41</v>
      </c>
      <c r="B6697" s="7" t="s">
        <v>2378</v>
      </c>
      <c r="C6697" s="7" t="s">
        <v>3185</v>
      </c>
      <c r="D6697" s="12">
        <v>3</v>
      </c>
      <c r="E6697" s="7" t="s">
        <v>2255</v>
      </c>
    </row>
    <row r="6698" spans="1:5" hidden="1" x14ac:dyDescent="0.25">
      <c r="A6698" s="8">
        <v>41</v>
      </c>
      <c r="B6698" s="7" t="s">
        <v>1545</v>
      </c>
      <c r="C6698" s="7" t="s">
        <v>2016</v>
      </c>
      <c r="D6698" s="12">
        <v>3</v>
      </c>
      <c r="E6698" s="7" t="s">
        <v>5183</v>
      </c>
    </row>
    <row r="6699" spans="1:5" hidden="1" x14ac:dyDescent="0.25">
      <c r="A6699" s="8">
        <v>41</v>
      </c>
      <c r="B6699" s="7" t="s">
        <v>166</v>
      </c>
      <c r="C6699" s="7" t="s">
        <v>9231</v>
      </c>
      <c r="D6699" s="12">
        <v>3</v>
      </c>
      <c r="E6699" s="7" t="s">
        <v>248</v>
      </c>
    </row>
    <row r="6700" spans="1:5" hidden="1" x14ac:dyDescent="0.25">
      <c r="A6700" s="8">
        <v>41</v>
      </c>
      <c r="B6700" s="7" t="s">
        <v>446</v>
      </c>
      <c r="C6700" s="7" t="s">
        <v>9232</v>
      </c>
      <c r="D6700" s="12">
        <v>3</v>
      </c>
      <c r="E6700" s="7" t="s">
        <v>884</v>
      </c>
    </row>
    <row r="6701" spans="1:5" hidden="1" x14ac:dyDescent="0.25">
      <c r="A6701" s="8">
        <v>41</v>
      </c>
      <c r="B6701" s="7" t="s">
        <v>9233</v>
      </c>
      <c r="C6701" s="7" t="s">
        <v>9234</v>
      </c>
      <c r="D6701" s="12">
        <v>3</v>
      </c>
      <c r="E6701" s="7" t="s">
        <v>577</v>
      </c>
    </row>
    <row r="6702" spans="1:5" hidden="1" x14ac:dyDescent="0.25">
      <c r="A6702" s="8">
        <v>41</v>
      </c>
      <c r="B6702" s="7" t="s">
        <v>117</v>
      </c>
      <c r="C6702" s="7" t="s">
        <v>100</v>
      </c>
      <c r="D6702" s="12">
        <v>3</v>
      </c>
      <c r="E6702" s="7" t="s">
        <v>2491</v>
      </c>
    </row>
    <row r="6703" spans="1:5" hidden="1" x14ac:dyDescent="0.25">
      <c r="A6703" s="8">
        <v>41</v>
      </c>
      <c r="B6703" s="7" t="s">
        <v>793</v>
      </c>
      <c r="C6703" s="7" t="s">
        <v>2611</v>
      </c>
      <c r="D6703" s="12">
        <v>3</v>
      </c>
      <c r="E6703" s="7" t="s">
        <v>5196</v>
      </c>
    </row>
    <row r="6704" spans="1:5" hidden="1" x14ac:dyDescent="0.25">
      <c r="A6704" s="8">
        <v>41</v>
      </c>
      <c r="B6704" s="7" t="s">
        <v>41</v>
      </c>
      <c r="C6704" s="7" t="s">
        <v>1529</v>
      </c>
      <c r="D6704" s="12">
        <v>3</v>
      </c>
      <c r="E6704" s="7" t="s">
        <v>437</v>
      </c>
    </row>
    <row r="6705" spans="1:5" hidden="1" x14ac:dyDescent="0.25">
      <c r="A6705" s="8">
        <v>41</v>
      </c>
      <c r="B6705" s="7" t="s">
        <v>196</v>
      </c>
      <c r="C6705" s="7" t="s">
        <v>9235</v>
      </c>
      <c r="D6705" s="12">
        <v>3</v>
      </c>
      <c r="E6705" s="7" t="s">
        <v>4943</v>
      </c>
    </row>
    <row r="6706" spans="1:5" hidden="1" x14ac:dyDescent="0.25">
      <c r="A6706" s="8">
        <v>41</v>
      </c>
      <c r="B6706" s="7" t="s">
        <v>166</v>
      </c>
      <c r="C6706" s="7" t="s">
        <v>9236</v>
      </c>
      <c r="D6706" s="12">
        <v>3</v>
      </c>
      <c r="E6706" s="7" t="s">
        <v>2650</v>
      </c>
    </row>
    <row r="6707" spans="1:5" hidden="1" x14ac:dyDescent="0.25">
      <c r="A6707" s="8">
        <v>41</v>
      </c>
      <c r="B6707" s="7" t="s">
        <v>196</v>
      </c>
      <c r="C6707" s="7" t="s">
        <v>978</v>
      </c>
      <c r="D6707" s="12">
        <v>3</v>
      </c>
      <c r="E6707" s="7" t="s">
        <v>182</v>
      </c>
    </row>
    <row r="6708" spans="1:5" hidden="1" x14ac:dyDescent="0.25">
      <c r="A6708" s="8">
        <v>41</v>
      </c>
      <c r="B6708" s="7" t="s">
        <v>105</v>
      </c>
      <c r="C6708" s="7" t="s">
        <v>9237</v>
      </c>
      <c r="D6708" s="12">
        <v>3</v>
      </c>
      <c r="E6708" s="7" t="s">
        <v>5944</v>
      </c>
    </row>
    <row r="6709" spans="1:5" hidden="1" x14ac:dyDescent="0.25">
      <c r="A6709" s="8">
        <v>41</v>
      </c>
      <c r="B6709" s="7" t="s">
        <v>2478</v>
      </c>
      <c r="C6709" s="7" t="s">
        <v>9238</v>
      </c>
      <c r="D6709" s="12">
        <v>3</v>
      </c>
      <c r="E6709" s="7" t="s">
        <v>5886</v>
      </c>
    </row>
    <row r="6710" spans="1:5" hidden="1" x14ac:dyDescent="0.25">
      <c r="A6710" s="8">
        <v>41</v>
      </c>
      <c r="B6710" s="7" t="s">
        <v>63</v>
      </c>
      <c r="C6710" s="7" t="s">
        <v>9239</v>
      </c>
      <c r="D6710" s="12">
        <v>3</v>
      </c>
      <c r="E6710" s="7" t="s">
        <v>2875</v>
      </c>
    </row>
    <row r="6711" spans="1:5" hidden="1" x14ac:dyDescent="0.25">
      <c r="A6711" s="8">
        <v>41</v>
      </c>
      <c r="B6711" s="7" t="s">
        <v>619</v>
      </c>
      <c r="C6711" s="7" t="s">
        <v>1182</v>
      </c>
      <c r="D6711" s="12">
        <v>3</v>
      </c>
      <c r="E6711" s="7" t="s">
        <v>5039</v>
      </c>
    </row>
    <row r="6712" spans="1:5" hidden="1" x14ac:dyDescent="0.25">
      <c r="A6712" s="8">
        <v>41</v>
      </c>
      <c r="B6712" s="7" t="s">
        <v>692</v>
      </c>
      <c r="C6712" s="7" t="s">
        <v>9240</v>
      </c>
      <c r="D6712" s="12">
        <v>3</v>
      </c>
      <c r="E6712" s="7" t="s">
        <v>874</v>
      </c>
    </row>
    <row r="6713" spans="1:5" hidden="1" x14ac:dyDescent="0.25">
      <c r="A6713" s="8">
        <v>41</v>
      </c>
      <c r="B6713" s="7" t="s">
        <v>1304</v>
      </c>
      <c r="C6713" s="7" t="s">
        <v>4568</v>
      </c>
      <c r="D6713" s="12">
        <v>3</v>
      </c>
      <c r="E6713" s="7" t="s">
        <v>198</v>
      </c>
    </row>
    <row r="6714" spans="1:5" hidden="1" x14ac:dyDescent="0.25">
      <c r="A6714" s="8">
        <v>41</v>
      </c>
      <c r="B6714" s="7" t="s">
        <v>5491</v>
      </c>
      <c r="C6714" s="7" t="s">
        <v>9241</v>
      </c>
      <c r="D6714" s="12">
        <v>3</v>
      </c>
      <c r="E6714" s="7" t="s">
        <v>75</v>
      </c>
    </row>
    <row r="6715" spans="1:5" hidden="1" x14ac:dyDescent="0.25">
      <c r="A6715" s="8">
        <v>41</v>
      </c>
      <c r="B6715" s="7" t="s">
        <v>196</v>
      </c>
      <c r="C6715" s="7" t="s">
        <v>5374</v>
      </c>
      <c r="D6715" s="12">
        <v>3</v>
      </c>
      <c r="E6715" s="7" t="s">
        <v>5123</v>
      </c>
    </row>
    <row r="6716" spans="1:5" hidden="1" x14ac:dyDescent="0.25">
      <c r="A6716" s="8">
        <v>41</v>
      </c>
      <c r="B6716" s="7" t="s">
        <v>32</v>
      </c>
      <c r="C6716" s="7" t="s">
        <v>9242</v>
      </c>
      <c r="D6716" s="12">
        <v>3</v>
      </c>
      <c r="E6716" s="7" t="s">
        <v>190</v>
      </c>
    </row>
    <row r="6717" spans="1:5" hidden="1" x14ac:dyDescent="0.25">
      <c r="A6717" s="8">
        <v>41</v>
      </c>
      <c r="B6717" s="7" t="s">
        <v>2927</v>
      </c>
      <c r="C6717" s="7" t="s">
        <v>9243</v>
      </c>
      <c r="D6717" s="12">
        <v>3</v>
      </c>
      <c r="E6717" s="7" t="s">
        <v>78</v>
      </c>
    </row>
    <row r="6718" spans="1:5" hidden="1" x14ac:dyDescent="0.25">
      <c r="A6718" s="8">
        <v>41</v>
      </c>
      <c r="B6718" s="7" t="s">
        <v>57</v>
      </c>
      <c r="C6718" s="7" t="s">
        <v>9244</v>
      </c>
      <c r="D6718" s="12">
        <v>3</v>
      </c>
      <c r="E6718" s="7" t="s">
        <v>2764</v>
      </c>
    </row>
    <row r="6719" spans="1:5" hidden="1" x14ac:dyDescent="0.25">
      <c r="A6719" s="8">
        <v>41</v>
      </c>
      <c r="B6719" s="7" t="s">
        <v>49</v>
      </c>
      <c r="C6719" s="7" t="s">
        <v>5476</v>
      </c>
      <c r="D6719" s="12">
        <v>3</v>
      </c>
      <c r="E6719" s="7" t="s">
        <v>2481</v>
      </c>
    </row>
    <row r="6720" spans="1:5" hidden="1" x14ac:dyDescent="0.25">
      <c r="A6720" s="8">
        <v>41</v>
      </c>
      <c r="B6720" s="7" t="s">
        <v>120</v>
      </c>
      <c r="C6720" s="7" t="s">
        <v>9245</v>
      </c>
      <c r="D6720" s="12">
        <v>3</v>
      </c>
      <c r="E6720" s="7" t="s">
        <v>437</v>
      </c>
    </row>
    <row r="6721" spans="1:5" hidden="1" x14ac:dyDescent="0.25">
      <c r="A6721" s="8">
        <v>41</v>
      </c>
      <c r="B6721" s="7" t="s">
        <v>249</v>
      </c>
      <c r="C6721" s="7" t="s">
        <v>2710</v>
      </c>
      <c r="D6721" s="12">
        <v>3</v>
      </c>
      <c r="E6721" s="7" t="s">
        <v>724</v>
      </c>
    </row>
    <row r="6722" spans="1:5" hidden="1" x14ac:dyDescent="0.25">
      <c r="A6722" s="8">
        <v>41</v>
      </c>
      <c r="B6722" s="7" t="s">
        <v>352</v>
      </c>
      <c r="C6722" s="7" t="s">
        <v>9246</v>
      </c>
      <c r="D6722" s="12">
        <v>3</v>
      </c>
      <c r="E6722" s="7" t="s">
        <v>4968</v>
      </c>
    </row>
    <row r="6723" spans="1:5" hidden="1" x14ac:dyDescent="0.25">
      <c r="A6723" s="8">
        <v>41</v>
      </c>
      <c r="B6723" s="7" t="s">
        <v>435</v>
      </c>
      <c r="C6723" s="7" t="s">
        <v>9247</v>
      </c>
      <c r="D6723" s="12">
        <v>3</v>
      </c>
      <c r="E6723" s="7" t="s">
        <v>486</v>
      </c>
    </row>
    <row r="6724" spans="1:5" hidden="1" x14ac:dyDescent="0.25">
      <c r="A6724" s="8">
        <v>41</v>
      </c>
      <c r="B6724" s="7" t="s">
        <v>1132</v>
      </c>
      <c r="C6724" s="7" t="s">
        <v>8868</v>
      </c>
      <c r="D6724" s="12">
        <v>3</v>
      </c>
      <c r="E6724" s="7" t="s">
        <v>789</v>
      </c>
    </row>
    <row r="6725" spans="1:5" hidden="1" x14ac:dyDescent="0.25">
      <c r="A6725" s="8">
        <v>41</v>
      </c>
      <c r="B6725" s="7" t="s">
        <v>41</v>
      </c>
      <c r="C6725" s="7" t="s">
        <v>982</v>
      </c>
      <c r="D6725" s="12">
        <v>3</v>
      </c>
      <c r="E6725" s="7" t="s">
        <v>5275</v>
      </c>
    </row>
    <row r="6726" spans="1:5" hidden="1" x14ac:dyDescent="0.25">
      <c r="A6726" s="8">
        <v>41</v>
      </c>
      <c r="B6726" s="7" t="s">
        <v>2773</v>
      </c>
      <c r="C6726" s="7" t="s">
        <v>1716</v>
      </c>
      <c r="D6726" s="12">
        <v>3</v>
      </c>
      <c r="E6726" s="7" t="s">
        <v>4970</v>
      </c>
    </row>
    <row r="6727" spans="1:5" hidden="1" x14ac:dyDescent="0.25">
      <c r="A6727" s="8">
        <v>41</v>
      </c>
      <c r="B6727" s="7" t="s">
        <v>3711</v>
      </c>
      <c r="C6727" s="7" t="s">
        <v>9248</v>
      </c>
      <c r="D6727" s="12">
        <v>3</v>
      </c>
      <c r="E6727" s="7" t="s">
        <v>354</v>
      </c>
    </row>
    <row r="6728" spans="1:5" hidden="1" x14ac:dyDescent="0.25">
      <c r="A6728" s="8">
        <v>41</v>
      </c>
      <c r="B6728" s="7" t="s">
        <v>285</v>
      </c>
      <c r="C6728" s="7" t="s">
        <v>9249</v>
      </c>
      <c r="D6728" s="12">
        <v>3</v>
      </c>
      <c r="E6728" s="7" t="s">
        <v>5889</v>
      </c>
    </row>
    <row r="6729" spans="1:5" hidden="1" x14ac:dyDescent="0.25">
      <c r="A6729" s="8">
        <v>41</v>
      </c>
      <c r="B6729" s="7" t="s">
        <v>9250</v>
      </c>
      <c r="C6729" s="7" t="s">
        <v>9251</v>
      </c>
      <c r="D6729" s="12">
        <v>3</v>
      </c>
      <c r="E6729" s="7" t="s">
        <v>218</v>
      </c>
    </row>
    <row r="6730" spans="1:5" hidden="1" x14ac:dyDescent="0.25">
      <c r="A6730" s="8">
        <v>41</v>
      </c>
      <c r="B6730" s="7" t="s">
        <v>206</v>
      </c>
      <c r="C6730" s="7" t="s">
        <v>4579</v>
      </c>
      <c r="D6730" s="12">
        <v>3</v>
      </c>
      <c r="E6730" s="7" t="s">
        <v>5019</v>
      </c>
    </row>
    <row r="6731" spans="1:5" hidden="1" x14ac:dyDescent="0.25">
      <c r="A6731" s="8">
        <v>41</v>
      </c>
      <c r="B6731" s="7" t="s">
        <v>480</v>
      </c>
      <c r="C6731" s="7" t="s">
        <v>7870</v>
      </c>
      <c r="D6731" s="12">
        <v>3</v>
      </c>
      <c r="E6731" s="7" t="s">
        <v>1169</v>
      </c>
    </row>
    <row r="6732" spans="1:5" hidden="1" x14ac:dyDescent="0.25">
      <c r="A6732" s="8">
        <v>41</v>
      </c>
      <c r="B6732" s="7" t="s">
        <v>36</v>
      </c>
      <c r="C6732" s="7" t="s">
        <v>9252</v>
      </c>
      <c r="D6732" s="12">
        <v>3</v>
      </c>
      <c r="E6732" s="7" t="s">
        <v>2925</v>
      </c>
    </row>
    <row r="6733" spans="1:5" hidden="1" x14ac:dyDescent="0.25">
      <c r="A6733" s="8">
        <v>41</v>
      </c>
      <c r="B6733" s="7" t="s">
        <v>446</v>
      </c>
      <c r="C6733" s="7" t="s">
        <v>9253</v>
      </c>
      <c r="D6733" s="12">
        <v>3</v>
      </c>
      <c r="E6733" s="7" t="s">
        <v>5818</v>
      </c>
    </row>
    <row r="6734" spans="1:5" hidden="1" x14ac:dyDescent="0.25">
      <c r="A6734" s="8">
        <v>41</v>
      </c>
      <c r="B6734" s="7" t="s">
        <v>268</v>
      </c>
      <c r="C6734" s="7" t="s">
        <v>8380</v>
      </c>
      <c r="D6734" s="12">
        <v>3</v>
      </c>
      <c r="E6734" s="7" t="s">
        <v>2671</v>
      </c>
    </row>
    <row r="6735" spans="1:5" hidden="1" x14ac:dyDescent="0.25">
      <c r="A6735" s="8">
        <v>41</v>
      </c>
      <c r="B6735" s="7" t="s">
        <v>113</v>
      </c>
      <c r="C6735" s="7" t="s">
        <v>9254</v>
      </c>
      <c r="D6735" s="12">
        <v>3</v>
      </c>
      <c r="E6735" s="7" t="s">
        <v>5334</v>
      </c>
    </row>
    <row r="6736" spans="1:5" hidden="1" x14ac:dyDescent="0.25">
      <c r="A6736" s="8">
        <v>41</v>
      </c>
      <c r="B6736" s="7" t="s">
        <v>432</v>
      </c>
      <c r="C6736" s="7" t="s">
        <v>986</v>
      </c>
      <c r="D6736" s="12">
        <v>3</v>
      </c>
      <c r="E6736" s="7" t="s">
        <v>182</v>
      </c>
    </row>
    <row r="6737" spans="1:5" hidden="1" x14ac:dyDescent="0.25">
      <c r="A6737" s="8">
        <v>41</v>
      </c>
      <c r="B6737" s="7" t="s">
        <v>201</v>
      </c>
      <c r="C6737" s="7" t="s">
        <v>2866</v>
      </c>
      <c r="D6737" s="12">
        <v>3</v>
      </c>
      <c r="E6737" s="7" t="s">
        <v>490</v>
      </c>
    </row>
    <row r="6738" spans="1:5" hidden="1" x14ac:dyDescent="0.25">
      <c r="A6738" s="8">
        <v>41</v>
      </c>
      <c r="B6738" s="7" t="s">
        <v>144</v>
      </c>
      <c r="C6738" s="7" t="s">
        <v>2714</v>
      </c>
      <c r="D6738" s="12">
        <v>3</v>
      </c>
      <c r="E6738" s="7" t="s">
        <v>5152</v>
      </c>
    </row>
    <row r="6739" spans="1:5" hidden="1" x14ac:dyDescent="0.25">
      <c r="A6739" s="8">
        <v>41</v>
      </c>
      <c r="B6739" s="7" t="s">
        <v>55</v>
      </c>
      <c r="C6739" s="7" t="s">
        <v>1544</v>
      </c>
      <c r="D6739" s="12">
        <v>3</v>
      </c>
      <c r="E6739" s="7" t="s">
        <v>192</v>
      </c>
    </row>
    <row r="6740" spans="1:5" hidden="1" x14ac:dyDescent="0.25">
      <c r="A6740" s="8">
        <v>41</v>
      </c>
      <c r="B6740" s="7" t="s">
        <v>43</v>
      </c>
      <c r="C6740" s="7" t="s">
        <v>6642</v>
      </c>
      <c r="D6740" s="12">
        <v>3</v>
      </c>
      <c r="E6740" s="7" t="s">
        <v>198</v>
      </c>
    </row>
    <row r="6741" spans="1:5" hidden="1" x14ac:dyDescent="0.25">
      <c r="A6741" s="8">
        <v>41</v>
      </c>
      <c r="B6741" s="7" t="s">
        <v>152</v>
      </c>
      <c r="C6741" s="7" t="s">
        <v>6642</v>
      </c>
      <c r="D6741" s="12">
        <v>3</v>
      </c>
      <c r="E6741" s="7" t="s">
        <v>463</v>
      </c>
    </row>
    <row r="6742" spans="1:5" hidden="1" x14ac:dyDescent="0.25">
      <c r="A6742" s="8">
        <v>41</v>
      </c>
      <c r="B6742" s="7" t="s">
        <v>722</v>
      </c>
      <c r="C6742" s="7" t="s">
        <v>7238</v>
      </c>
      <c r="D6742" s="12">
        <v>3</v>
      </c>
      <c r="E6742" s="7" t="s">
        <v>71</v>
      </c>
    </row>
    <row r="6743" spans="1:5" hidden="1" x14ac:dyDescent="0.25">
      <c r="A6743" s="8">
        <v>41</v>
      </c>
      <c r="B6743" s="7" t="s">
        <v>371</v>
      </c>
      <c r="C6743" s="7" t="s">
        <v>4590</v>
      </c>
      <c r="D6743" s="12">
        <v>3</v>
      </c>
      <c r="E6743" s="7" t="s">
        <v>3016</v>
      </c>
    </row>
    <row r="6744" spans="1:5" hidden="1" x14ac:dyDescent="0.25">
      <c r="A6744" s="8">
        <v>41</v>
      </c>
      <c r="B6744" s="7" t="s">
        <v>610</v>
      </c>
      <c r="C6744" s="7" t="s">
        <v>9255</v>
      </c>
      <c r="D6744" s="12">
        <v>3</v>
      </c>
      <c r="E6744" s="7" t="s">
        <v>5025</v>
      </c>
    </row>
    <row r="6745" spans="1:5" hidden="1" x14ac:dyDescent="0.25">
      <c r="A6745" s="8">
        <v>41</v>
      </c>
      <c r="B6745" s="7" t="s">
        <v>9256</v>
      </c>
      <c r="C6745" s="7" t="s">
        <v>9257</v>
      </c>
      <c r="D6745" s="12">
        <v>3</v>
      </c>
      <c r="E6745" s="7" t="s">
        <v>5194</v>
      </c>
    </row>
    <row r="6746" spans="1:5" hidden="1" x14ac:dyDescent="0.25">
      <c r="A6746" s="8">
        <v>41</v>
      </c>
      <c r="B6746" s="7" t="s">
        <v>830</v>
      </c>
      <c r="C6746" s="7" t="s">
        <v>3207</v>
      </c>
      <c r="D6746" s="12">
        <v>3</v>
      </c>
      <c r="E6746" s="7" t="s">
        <v>3208</v>
      </c>
    </row>
    <row r="6747" spans="1:5" hidden="1" x14ac:dyDescent="0.25">
      <c r="A6747" s="8">
        <v>41</v>
      </c>
      <c r="B6747" s="7" t="s">
        <v>36</v>
      </c>
      <c r="C6747" s="7" t="s">
        <v>3207</v>
      </c>
      <c r="D6747" s="12">
        <v>3</v>
      </c>
      <c r="E6747" s="7" t="s">
        <v>2255</v>
      </c>
    </row>
    <row r="6748" spans="1:5" hidden="1" x14ac:dyDescent="0.25">
      <c r="A6748" s="8">
        <v>41</v>
      </c>
      <c r="B6748" s="7" t="s">
        <v>283</v>
      </c>
      <c r="C6748" s="7" t="s">
        <v>2128</v>
      </c>
      <c r="D6748" s="12">
        <v>3</v>
      </c>
      <c r="E6748" s="7" t="s">
        <v>2638</v>
      </c>
    </row>
    <row r="6749" spans="1:5" hidden="1" x14ac:dyDescent="0.25">
      <c r="A6749" s="8">
        <v>41</v>
      </c>
      <c r="B6749" s="7" t="s">
        <v>4120</v>
      </c>
      <c r="C6749" s="7" t="s">
        <v>4356</v>
      </c>
      <c r="D6749" s="12">
        <v>3</v>
      </c>
      <c r="E6749" s="7" t="s">
        <v>499</v>
      </c>
    </row>
    <row r="6750" spans="1:5" hidden="1" x14ac:dyDescent="0.25">
      <c r="A6750" s="8">
        <v>41</v>
      </c>
      <c r="B6750" s="7" t="s">
        <v>2378</v>
      </c>
      <c r="C6750" s="7" t="s">
        <v>3673</v>
      </c>
      <c r="D6750" s="12">
        <v>3</v>
      </c>
      <c r="E6750" s="7" t="s">
        <v>172</v>
      </c>
    </row>
    <row r="6751" spans="1:5" hidden="1" x14ac:dyDescent="0.25">
      <c r="A6751" s="8">
        <v>41</v>
      </c>
      <c r="B6751" s="7" t="s">
        <v>350</v>
      </c>
      <c r="C6751" s="7" t="s">
        <v>1193</v>
      </c>
      <c r="D6751" s="12">
        <v>3</v>
      </c>
      <c r="E6751" s="7" t="s">
        <v>3107</v>
      </c>
    </row>
    <row r="6752" spans="1:5" hidden="1" x14ac:dyDescent="0.25">
      <c r="A6752" s="8">
        <v>41</v>
      </c>
      <c r="B6752" s="7" t="s">
        <v>1725</v>
      </c>
      <c r="C6752" s="7" t="s">
        <v>9258</v>
      </c>
      <c r="D6752" s="12">
        <v>3</v>
      </c>
      <c r="E6752" s="7" t="s">
        <v>323</v>
      </c>
    </row>
    <row r="6753" spans="1:5" hidden="1" x14ac:dyDescent="0.25">
      <c r="A6753" s="8">
        <v>41</v>
      </c>
      <c r="B6753" s="7" t="s">
        <v>1433</v>
      </c>
      <c r="C6753" s="7" t="s">
        <v>9259</v>
      </c>
      <c r="D6753" s="12">
        <v>3</v>
      </c>
      <c r="E6753" s="7" t="s">
        <v>182</v>
      </c>
    </row>
    <row r="6754" spans="1:5" hidden="1" x14ac:dyDescent="0.25">
      <c r="A6754" s="8">
        <v>41</v>
      </c>
      <c r="B6754" s="7" t="s">
        <v>3732</v>
      </c>
      <c r="C6754" s="7" t="s">
        <v>989</v>
      </c>
      <c r="D6754" s="12">
        <v>3</v>
      </c>
      <c r="E6754" s="7" t="s">
        <v>5710</v>
      </c>
    </row>
    <row r="6755" spans="1:5" hidden="1" x14ac:dyDescent="0.25">
      <c r="A6755" s="8">
        <v>41</v>
      </c>
      <c r="B6755" s="7" t="s">
        <v>163</v>
      </c>
      <c r="C6755" s="7" t="s">
        <v>9260</v>
      </c>
      <c r="D6755" s="12">
        <v>3</v>
      </c>
      <c r="E6755" s="7" t="s">
        <v>4970</v>
      </c>
    </row>
    <row r="6756" spans="1:5" hidden="1" x14ac:dyDescent="0.25">
      <c r="A6756" s="8">
        <v>41</v>
      </c>
      <c r="B6756" s="7" t="s">
        <v>3677</v>
      </c>
      <c r="C6756" s="7" t="s">
        <v>7881</v>
      </c>
      <c r="D6756" s="12">
        <v>3</v>
      </c>
      <c r="E6756" s="7" t="s">
        <v>703</v>
      </c>
    </row>
    <row r="6757" spans="1:5" hidden="1" x14ac:dyDescent="0.25">
      <c r="A6757" s="8">
        <v>41</v>
      </c>
      <c r="B6757" s="7" t="s">
        <v>435</v>
      </c>
      <c r="C6757" s="7" t="s">
        <v>9261</v>
      </c>
      <c r="D6757" s="12">
        <v>3</v>
      </c>
      <c r="E6757" s="7" t="s">
        <v>2517</v>
      </c>
    </row>
    <row r="6758" spans="1:5" hidden="1" x14ac:dyDescent="0.25">
      <c r="A6758" s="8">
        <v>41</v>
      </c>
      <c r="B6758" s="7" t="s">
        <v>249</v>
      </c>
      <c r="C6758" s="7" t="s">
        <v>9262</v>
      </c>
      <c r="D6758" s="12">
        <v>3</v>
      </c>
      <c r="E6758" s="7" t="s">
        <v>7147</v>
      </c>
    </row>
    <row r="6759" spans="1:5" hidden="1" x14ac:dyDescent="0.25">
      <c r="A6759" s="8">
        <v>41</v>
      </c>
      <c r="B6759" s="7" t="s">
        <v>1950</v>
      </c>
      <c r="C6759" s="7" t="s">
        <v>9263</v>
      </c>
      <c r="D6759" s="12">
        <v>3</v>
      </c>
      <c r="E6759" s="7" t="s">
        <v>5099</v>
      </c>
    </row>
    <row r="6760" spans="1:5" hidden="1" x14ac:dyDescent="0.25">
      <c r="A6760" s="8">
        <v>41</v>
      </c>
      <c r="B6760" s="7" t="s">
        <v>196</v>
      </c>
      <c r="C6760" s="7" t="s">
        <v>9264</v>
      </c>
      <c r="D6760" s="12">
        <v>3</v>
      </c>
      <c r="E6760" s="7" t="s">
        <v>6109</v>
      </c>
    </row>
    <row r="6761" spans="1:5" hidden="1" x14ac:dyDescent="0.25">
      <c r="A6761" s="8">
        <v>41</v>
      </c>
      <c r="B6761" s="7" t="s">
        <v>7261</v>
      </c>
      <c r="C6761" s="7" t="s">
        <v>4187</v>
      </c>
      <c r="D6761" s="12">
        <v>3</v>
      </c>
      <c r="E6761" s="7" t="s">
        <v>5070</v>
      </c>
    </row>
    <row r="6762" spans="1:5" hidden="1" x14ac:dyDescent="0.25">
      <c r="A6762" s="8">
        <v>41</v>
      </c>
      <c r="B6762" s="7" t="s">
        <v>1631</v>
      </c>
      <c r="C6762" s="7" t="s">
        <v>849</v>
      </c>
      <c r="D6762" s="12">
        <v>3</v>
      </c>
      <c r="E6762" s="7" t="s">
        <v>2638</v>
      </c>
    </row>
    <row r="6763" spans="1:5" hidden="1" x14ac:dyDescent="0.25">
      <c r="A6763" s="8">
        <v>41</v>
      </c>
      <c r="B6763" s="7" t="s">
        <v>32</v>
      </c>
      <c r="C6763" s="7" t="s">
        <v>4593</v>
      </c>
      <c r="D6763" s="12">
        <v>3</v>
      </c>
      <c r="E6763" s="7" t="s">
        <v>182</v>
      </c>
    </row>
    <row r="6764" spans="1:5" hidden="1" x14ac:dyDescent="0.25">
      <c r="A6764" s="8">
        <v>41</v>
      </c>
      <c r="B6764" s="7" t="s">
        <v>120</v>
      </c>
      <c r="C6764" s="7" t="s">
        <v>9265</v>
      </c>
      <c r="D6764" s="12">
        <v>3</v>
      </c>
      <c r="E6764" s="7" t="s">
        <v>2481</v>
      </c>
    </row>
    <row r="6765" spans="1:5" hidden="1" x14ac:dyDescent="0.25">
      <c r="A6765" s="8">
        <v>41</v>
      </c>
      <c r="B6765" s="7" t="s">
        <v>152</v>
      </c>
      <c r="C6765" s="7" t="s">
        <v>4837</v>
      </c>
      <c r="D6765" s="12">
        <v>3</v>
      </c>
      <c r="E6765" s="7" t="s">
        <v>323</v>
      </c>
    </row>
    <row r="6766" spans="1:5" hidden="1" x14ac:dyDescent="0.25">
      <c r="A6766" s="8">
        <v>41</v>
      </c>
      <c r="B6766" s="7" t="s">
        <v>1129</v>
      </c>
      <c r="C6766" s="7" t="s">
        <v>9266</v>
      </c>
      <c r="D6766" s="12">
        <v>3</v>
      </c>
      <c r="E6766" s="7" t="s">
        <v>6062</v>
      </c>
    </row>
    <row r="6767" spans="1:5" hidden="1" x14ac:dyDescent="0.25">
      <c r="A6767" s="8">
        <v>41</v>
      </c>
      <c r="B6767" s="7" t="s">
        <v>178</v>
      </c>
      <c r="C6767" s="7" t="s">
        <v>9267</v>
      </c>
      <c r="D6767" s="12">
        <v>3</v>
      </c>
      <c r="E6767" s="7" t="s">
        <v>490</v>
      </c>
    </row>
    <row r="6768" spans="1:5" hidden="1" x14ac:dyDescent="0.25">
      <c r="A6768" s="8">
        <v>41</v>
      </c>
      <c r="B6768" s="7" t="s">
        <v>290</v>
      </c>
      <c r="C6768" s="7" t="s">
        <v>3893</v>
      </c>
      <c r="D6768" s="12">
        <v>3</v>
      </c>
      <c r="E6768" s="7" t="s">
        <v>5363</v>
      </c>
    </row>
    <row r="6769" spans="1:5" hidden="1" x14ac:dyDescent="0.25">
      <c r="A6769" s="8">
        <v>41</v>
      </c>
      <c r="B6769" s="7" t="s">
        <v>4688</v>
      </c>
      <c r="C6769" s="7" t="s">
        <v>2029</v>
      </c>
      <c r="D6769" s="12">
        <v>3</v>
      </c>
      <c r="E6769" s="7" t="s">
        <v>2450</v>
      </c>
    </row>
    <row r="6770" spans="1:5" hidden="1" x14ac:dyDescent="0.25">
      <c r="A6770" s="8">
        <v>41</v>
      </c>
      <c r="B6770" s="7" t="s">
        <v>2856</v>
      </c>
      <c r="C6770" s="7" t="s">
        <v>3366</v>
      </c>
      <c r="D6770" s="12">
        <v>3</v>
      </c>
      <c r="E6770" s="7" t="s">
        <v>5196</v>
      </c>
    </row>
    <row r="6771" spans="1:5" hidden="1" x14ac:dyDescent="0.25">
      <c r="A6771" s="8">
        <v>41</v>
      </c>
      <c r="B6771" s="7" t="s">
        <v>201</v>
      </c>
      <c r="C6771" s="7" t="s">
        <v>9268</v>
      </c>
      <c r="D6771" s="12">
        <v>3</v>
      </c>
      <c r="E6771" s="7" t="s">
        <v>3016</v>
      </c>
    </row>
    <row r="6772" spans="1:5" hidden="1" x14ac:dyDescent="0.25">
      <c r="A6772" s="8">
        <v>41</v>
      </c>
      <c r="B6772" s="7" t="s">
        <v>432</v>
      </c>
      <c r="C6772" s="7" t="s">
        <v>4839</v>
      </c>
      <c r="D6772" s="12">
        <v>3</v>
      </c>
      <c r="E6772" s="7" t="s">
        <v>2650</v>
      </c>
    </row>
    <row r="6773" spans="1:5" hidden="1" x14ac:dyDescent="0.25">
      <c r="A6773" s="8">
        <v>41</v>
      </c>
      <c r="B6773" s="7" t="s">
        <v>8444</v>
      </c>
      <c r="C6773" s="7" t="s">
        <v>9269</v>
      </c>
      <c r="D6773" s="12">
        <v>3</v>
      </c>
      <c r="E6773" s="7" t="s">
        <v>501</v>
      </c>
    </row>
    <row r="6774" spans="1:5" hidden="1" x14ac:dyDescent="0.25">
      <c r="A6774" s="8">
        <v>41</v>
      </c>
      <c r="B6774" s="7" t="s">
        <v>502</v>
      </c>
      <c r="C6774" s="7" t="s">
        <v>8286</v>
      </c>
      <c r="D6774" s="12">
        <v>3</v>
      </c>
      <c r="E6774" s="7" t="s">
        <v>251</v>
      </c>
    </row>
    <row r="6775" spans="1:5" hidden="1" x14ac:dyDescent="0.25">
      <c r="A6775" s="8">
        <v>41</v>
      </c>
      <c r="B6775" s="7" t="s">
        <v>9270</v>
      </c>
      <c r="C6775" s="7" t="s">
        <v>9271</v>
      </c>
      <c r="D6775" s="12">
        <v>3</v>
      </c>
      <c r="E6775" s="7" t="s">
        <v>5201</v>
      </c>
    </row>
    <row r="6776" spans="1:5" hidden="1" x14ac:dyDescent="0.25">
      <c r="A6776" s="8">
        <v>41</v>
      </c>
      <c r="B6776" s="7" t="s">
        <v>449</v>
      </c>
      <c r="C6776" s="7" t="s">
        <v>2874</v>
      </c>
      <c r="D6776" s="12">
        <v>3</v>
      </c>
      <c r="E6776" s="7" t="s">
        <v>2875</v>
      </c>
    </row>
    <row r="6777" spans="1:5" hidden="1" x14ac:dyDescent="0.25">
      <c r="A6777" s="8">
        <v>41</v>
      </c>
      <c r="B6777" s="7" t="s">
        <v>488</v>
      </c>
      <c r="C6777" s="7" t="s">
        <v>2633</v>
      </c>
      <c r="D6777" s="12">
        <v>3</v>
      </c>
      <c r="E6777" s="7" t="s">
        <v>5201</v>
      </c>
    </row>
    <row r="6778" spans="1:5" hidden="1" x14ac:dyDescent="0.25">
      <c r="A6778" s="8">
        <v>41</v>
      </c>
      <c r="B6778" s="7" t="s">
        <v>3808</v>
      </c>
      <c r="C6778" s="7" t="s">
        <v>9272</v>
      </c>
      <c r="D6778" s="12">
        <v>3</v>
      </c>
      <c r="E6778" s="7" t="s">
        <v>354</v>
      </c>
    </row>
    <row r="6779" spans="1:5" hidden="1" x14ac:dyDescent="0.25">
      <c r="A6779" s="8">
        <v>41</v>
      </c>
      <c r="B6779" s="7" t="s">
        <v>8480</v>
      </c>
      <c r="C6779" s="7" t="s">
        <v>9273</v>
      </c>
      <c r="D6779" s="12">
        <v>3</v>
      </c>
      <c r="E6779" s="7" t="s">
        <v>2680</v>
      </c>
    </row>
    <row r="6780" spans="1:5" hidden="1" x14ac:dyDescent="0.25">
      <c r="A6780" s="8">
        <v>41</v>
      </c>
      <c r="B6780" s="7" t="s">
        <v>9274</v>
      </c>
      <c r="C6780" s="7" t="s">
        <v>8291</v>
      </c>
      <c r="D6780" s="12">
        <v>3</v>
      </c>
      <c r="E6780" s="7" t="s">
        <v>323</v>
      </c>
    </row>
    <row r="6781" spans="1:5" hidden="1" x14ac:dyDescent="0.25">
      <c r="A6781" s="8">
        <v>41</v>
      </c>
      <c r="B6781" s="7" t="s">
        <v>737</v>
      </c>
      <c r="C6781" s="7" t="s">
        <v>1359</v>
      </c>
      <c r="D6781" s="12">
        <v>3</v>
      </c>
      <c r="E6781" s="7" t="s">
        <v>2840</v>
      </c>
    </row>
    <row r="6782" spans="1:5" hidden="1" x14ac:dyDescent="0.25">
      <c r="A6782" s="8">
        <v>41</v>
      </c>
      <c r="B6782" s="7" t="s">
        <v>43</v>
      </c>
      <c r="C6782" s="7" t="s">
        <v>1359</v>
      </c>
      <c r="D6782" s="12">
        <v>3</v>
      </c>
      <c r="E6782" s="7" t="s">
        <v>5225</v>
      </c>
    </row>
    <row r="6783" spans="1:5" hidden="1" x14ac:dyDescent="0.25">
      <c r="A6783" s="8">
        <v>41</v>
      </c>
      <c r="B6783" s="7" t="s">
        <v>166</v>
      </c>
      <c r="C6783" s="7" t="s">
        <v>1359</v>
      </c>
      <c r="D6783" s="12">
        <v>3</v>
      </c>
      <c r="E6783" s="7" t="s">
        <v>2255</v>
      </c>
    </row>
    <row r="6784" spans="1:5" hidden="1" x14ac:dyDescent="0.25">
      <c r="A6784" s="8">
        <v>41</v>
      </c>
      <c r="B6784" s="7" t="s">
        <v>43</v>
      </c>
      <c r="C6784" s="7" t="s">
        <v>4194</v>
      </c>
      <c r="D6784" s="12">
        <v>3</v>
      </c>
      <c r="E6784" s="7" t="s">
        <v>5283</v>
      </c>
    </row>
    <row r="6785" spans="1:5" hidden="1" x14ac:dyDescent="0.25">
      <c r="A6785" s="8">
        <v>41</v>
      </c>
      <c r="B6785" s="7" t="s">
        <v>57</v>
      </c>
      <c r="C6785" s="7" t="s">
        <v>853</v>
      </c>
      <c r="D6785" s="12">
        <v>3</v>
      </c>
      <c r="E6785" s="7" t="s">
        <v>5944</v>
      </c>
    </row>
    <row r="6786" spans="1:5" hidden="1" x14ac:dyDescent="0.25">
      <c r="A6786" s="8">
        <v>41</v>
      </c>
      <c r="B6786" s="7" t="s">
        <v>2079</v>
      </c>
      <c r="C6786" s="7" t="s">
        <v>5759</v>
      </c>
      <c r="D6786" s="12">
        <v>3</v>
      </c>
      <c r="E6786" s="7" t="s">
        <v>5201</v>
      </c>
    </row>
    <row r="6787" spans="1:5" hidden="1" x14ac:dyDescent="0.25">
      <c r="A6787" s="8">
        <v>41</v>
      </c>
      <c r="B6787" s="7" t="s">
        <v>152</v>
      </c>
      <c r="C6787" s="7" t="s">
        <v>9275</v>
      </c>
      <c r="D6787" s="12">
        <v>3</v>
      </c>
      <c r="E6787" s="7" t="s">
        <v>75</v>
      </c>
    </row>
    <row r="6788" spans="1:5" hidden="1" x14ac:dyDescent="0.25">
      <c r="A6788" s="8">
        <v>41</v>
      </c>
      <c r="B6788" s="7" t="s">
        <v>120</v>
      </c>
      <c r="C6788" s="7" t="s">
        <v>9276</v>
      </c>
      <c r="D6788" s="12">
        <v>3</v>
      </c>
      <c r="E6788" s="7" t="s">
        <v>5104</v>
      </c>
    </row>
    <row r="6789" spans="1:5" hidden="1" x14ac:dyDescent="0.25">
      <c r="A6789" s="8">
        <v>41</v>
      </c>
      <c r="B6789" s="7" t="s">
        <v>32</v>
      </c>
      <c r="C6789" s="7" t="s">
        <v>9277</v>
      </c>
      <c r="D6789" s="12">
        <v>3</v>
      </c>
      <c r="E6789" s="7" t="s">
        <v>5070</v>
      </c>
    </row>
    <row r="6790" spans="1:5" hidden="1" x14ac:dyDescent="0.25">
      <c r="A6790" s="8">
        <v>41</v>
      </c>
      <c r="B6790" s="7" t="s">
        <v>144</v>
      </c>
      <c r="C6790" s="7" t="s">
        <v>2136</v>
      </c>
      <c r="D6790" s="12">
        <v>3</v>
      </c>
      <c r="E6790" s="7" t="s">
        <v>1117</v>
      </c>
    </row>
    <row r="6791" spans="1:5" hidden="1" x14ac:dyDescent="0.25">
      <c r="A6791" s="8">
        <v>41</v>
      </c>
      <c r="B6791" s="7" t="s">
        <v>249</v>
      </c>
      <c r="C6791" s="7" t="s">
        <v>9278</v>
      </c>
      <c r="D6791" s="12">
        <v>3</v>
      </c>
      <c r="E6791" s="7" t="s">
        <v>5225</v>
      </c>
    </row>
    <row r="6792" spans="1:5" hidden="1" x14ac:dyDescent="0.25">
      <c r="A6792" s="8">
        <v>41</v>
      </c>
      <c r="B6792" s="7" t="s">
        <v>586</v>
      </c>
      <c r="C6792" s="7" t="s">
        <v>9279</v>
      </c>
      <c r="D6792" s="12">
        <v>3</v>
      </c>
      <c r="E6792" s="7" t="s">
        <v>4999</v>
      </c>
    </row>
    <row r="6793" spans="1:5" hidden="1" x14ac:dyDescent="0.25">
      <c r="A6793" s="8">
        <v>41</v>
      </c>
      <c r="B6793" s="7" t="s">
        <v>99</v>
      </c>
      <c r="C6793" s="7" t="s">
        <v>1203</v>
      </c>
      <c r="D6793" s="12">
        <v>3</v>
      </c>
      <c r="E6793" s="7" t="s">
        <v>239</v>
      </c>
    </row>
    <row r="6794" spans="1:5" hidden="1" x14ac:dyDescent="0.25">
      <c r="A6794" s="8">
        <v>41</v>
      </c>
      <c r="B6794" s="7" t="s">
        <v>55</v>
      </c>
      <c r="C6794" s="7" t="s">
        <v>856</v>
      </c>
      <c r="D6794" s="12">
        <v>3</v>
      </c>
      <c r="E6794" s="7" t="s">
        <v>4992</v>
      </c>
    </row>
    <row r="6795" spans="1:5" hidden="1" x14ac:dyDescent="0.25">
      <c r="A6795" s="8">
        <v>41</v>
      </c>
      <c r="B6795" s="7" t="s">
        <v>136</v>
      </c>
      <c r="C6795" s="7" t="s">
        <v>856</v>
      </c>
      <c r="D6795" s="12">
        <v>3</v>
      </c>
      <c r="E6795" s="7" t="s">
        <v>5275</v>
      </c>
    </row>
    <row r="6796" spans="1:5" hidden="1" x14ac:dyDescent="0.25">
      <c r="A6796" s="8">
        <v>41</v>
      </c>
      <c r="B6796" s="7" t="s">
        <v>32</v>
      </c>
      <c r="C6796" s="7" t="s">
        <v>9280</v>
      </c>
      <c r="D6796" s="12">
        <v>3</v>
      </c>
      <c r="E6796" s="7" t="s">
        <v>2471</v>
      </c>
    </row>
    <row r="6797" spans="1:5" hidden="1" x14ac:dyDescent="0.25">
      <c r="A6797" s="8">
        <v>41</v>
      </c>
      <c r="B6797" s="7" t="s">
        <v>470</v>
      </c>
      <c r="C6797" s="7" t="s">
        <v>570</v>
      </c>
      <c r="D6797" s="12">
        <v>3</v>
      </c>
      <c r="E6797" s="7" t="s">
        <v>5104</v>
      </c>
    </row>
    <row r="6798" spans="1:5" hidden="1" x14ac:dyDescent="0.25">
      <c r="A6798" s="8">
        <v>41</v>
      </c>
      <c r="B6798" s="7" t="s">
        <v>113</v>
      </c>
      <c r="C6798" s="7" t="s">
        <v>573</v>
      </c>
      <c r="D6798" s="12">
        <v>3</v>
      </c>
      <c r="E6798" s="7" t="s">
        <v>2638</v>
      </c>
    </row>
    <row r="6799" spans="1:5" hidden="1" x14ac:dyDescent="0.25">
      <c r="A6799" s="8">
        <v>41</v>
      </c>
      <c r="B6799" s="7" t="s">
        <v>1616</v>
      </c>
      <c r="C6799" s="7" t="s">
        <v>9281</v>
      </c>
      <c r="D6799" s="12">
        <v>3</v>
      </c>
      <c r="E6799" s="7" t="s">
        <v>5587</v>
      </c>
    </row>
    <row r="6800" spans="1:5" hidden="1" x14ac:dyDescent="0.25">
      <c r="A6800" s="8">
        <v>41</v>
      </c>
      <c r="B6800" s="7" t="s">
        <v>2378</v>
      </c>
      <c r="C6800" s="7" t="s">
        <v>9282</v>
      </c>
      <c r="D6800" s="12">
        <v>3</v>
      </c>
      <c r="E6800" s="7" t="s">
        <v>149</v>
      </c>
    </row>
    <row r="6801" spans="1:5" hidden="1" x14ac:dyDescent="0.25">
      <c r="A6801" s="8">
        <v>41</v>
      </c>
      <c r="B6801" s="7" t="s">
        <v>90</v>
      </c>
      <c r="C6801" s="7" t="s">
        <v>9283</v>
      </c>
      <c r="D6801" s="12">
        <v>3</v>
      </c>
      <c r="E6801" s="7" t="s">
        <v>5251</v>
      </c>
    </row>
    <row r="6802" spans="1:5" hidden="1" x14ac:dyDescent="0.25">
      <c r="A6802" s="8">
        <v>41</v>
      </c>
      <c r="B6802" s="7" t="s">
        <v>1846</v>
      </c>
      <c r="C6802" s="7" t="s">
        <v>3374</v>
      </c>
      <c r="D6802" s="12">
        <v>3</v>
      </c>
      <c r="E6802" s="7" t="s">
        <v>254</v>
      </c>
    </row>
    <row r="6803" spans="1:5" hidden="1" x14ac:dyDescent="0.25">
      <c r="A6803" s="8">
        <v>41</v>
      </c>
      <c r="B6803" s="7" t="s">
        <v>144</v>
      </c>
      <c r="C6803" s="7" t="s">
        <v>2256</v>
      </c>
      <c r="D6803" s="12">
        <v>3</v>
      </c>
      <c r="E6803" s="7" t="s">
        <v>5004</v>
      </c>
    </row>
    <row r="6804" spans="1:5" hidden="1" x14ac:dyDescent="0.25">
      <c r="A6804" s="8">
        <v>41</v>
      </c>
      <c r="B6804" s="7" t="s">
        <v>895</v>
      </c>
      <c r="C6804" s="7" t="s">
        <v>9284</v>
      </c>
      <c r="D6804" s="12">
        <v>3</v>
      </c>
      <c r="E6804" s="7" t="s">
        <v>16</v>
      </c>
    </row>
    <row r="6805" spans="1:5" hidden="1" x14ac:dyDescent="0.25">
      <c r="A6805" s="8">
        <v>41</v>
      </c>
      <c r="B6805" s="7" t="s">
        <v>449</v>
      </c>
      <c r="C6805" s="7" t="s">
        <v>9285</v>
      </c>
      <c r="D6805" s="12">
        <v>3</v>
      </c>
      <c r="E6805" s="7" t="s">
        <v>5265</v>
      </c>
    </row>
    <row r="6806" spans="1:5" hidden="1" x14ac:dyDescent="0.25">
      <c r="A6806" s="8">
        <v>41</v>
      </c>
      <c r="B6806" s="7" t="s">
        <v>36</v>
      </c>
      <c r="C6806" s="7" t="s">
        <v>2553</v>
      </c>
      <c r="D6806" s="12">
        <v>3</v>
      </c>
      <c r="E6806" s="7" t="s">
        <v>5275</v>
      </c>
    </row>
    <row r="6807" spans="1:5" hidden="1" x14ac:dyDescent="0.25">
      <c r="A6807" s="8">
        <v>41</v>
      </c>
      <c r="B6807" s="7" t="s">
        <v>136</v>
      </c>
      <c r="C6807" s="7" t="s">
        <v>2312</v>
      </c>
      <c r="D6807" s="12">
        <v>3</v>
      </c>
      <c r="E6807" s="7" t="s">
        <v>2255</v>
      </c>
    </row>
    <row r="6808" spans="1:5" hidden="1" x14ac:dyDescent="0.25">
      <c r="A6808" s="8">
        <v>41</v>
      </c>
      <c r="B6808" s="7" t="s">
        <v>1806</v>
      </c>
      <c r="C6808" s="7" t="s">
        <v>9286</v>
      </c>
      <c r="D6808" s="12">
        <v>3</v>
      </c>
      <c r="E6808" s="7" t="s">
        <v>8231</v>
      </c>
    </row>
    <row r="6809" spans="1:5" hidden="1" x14ac:dyDescent="0.25">
      <c r="A6809" s="8">
        <v>41</v>
      </c>
      <c r="B6809" s="7" t="s">
        <v>4120</v>
      </c>
      <c r="C6809" s="7" t="s">
        <v>9287</v>
      </c>
      <c r="D6809" s="12">
        <v>3</v>
      </c>
      <c r="E6809" s="7" t="s">
        <v>5134</v>
      </c>
    </row>
    <row r="6810" spans="1:5" hidden="1" x14ac:dyDescent="0.25">
      <c r="A6810" s="8">
        <v>41</v>
      </c>
      <c r="B6810" s="7" t="s">
        <v>261</v>
      </c>
      <c r="C6810" s="7" t="s">
        <v>2209</v>
      </c>
      <c r="D6810" s="12">
        <v>3</v>
      </c>
      <c r="E6810" s="7" t="s">
        <v>5208</v>
      </c>
    </row>
    <row r="6811" spans="1:5" hidden="1" x14ac:dyDescent="0.25">
      <c r="A6811" s="8">
        <v>41</v>
      </c>
      <c r="B6811" s="7" t="s">
        <v>2031</v>
      </c>
      <c r="C6811" s="7" t="s">
        <v>7901</v>
      </c>
      <c r="D6811" s="12">
        <v>3</v>
      </c>
      <c r="E6811" s="7" t="s">
        <v>724</v>
      </c>
    </row>
    <row r="6812" spans="1:5" hidden="1" x14ac:dyDescent="0.25">
      <c r="A6812" s="8">
        <v>41</v>
      </c>
      <c r="B6812" s="7" t="s">
        <v>9288</v>
      </c>
      <c r="C6812" s="7" t="s">
        <v>977</v>
      </c>
      <c r="D6812" s="12">
        <v>3</v>
      </c>
      <c r="E6812" s="7" t="s">
        <v>437</v>
      </c>
    </row>
    <row r="6813" spans="1:5" hidden="1" x14ac:dyDescent="0.25">
      <c r="A6813" s="8">
        <v>41</v>
      </c>
      <c r="B6813" s="7" t="s">
        <v>597</v>
      </c>
      <c r="C6813" s="7" t="s">
        <v>1562</v>
      </c>
      <c r="D6813" s="12">
        <v>3</v>
      </c>
      <c r="E6813" s="7" t="s">
        <v>5794</v>
      </c>
    </row>
    <row r="6814" spans="1:5" hidden="1" x14ac:dyDescent="0.25">
      <c r="A6814" s="8">
        <v>41</v>
      </c>
      <c r="B6814" s="7" t="s">
        <v>186</v>
      </c>
      <c r="C6814" s="7" t="s">
        <v>1562</v>
      </c>
      <c r="D6814" s="12">
        <v>3</v>
      </c>
      <c r="E6814" s="7" t="s">
        <v>394</v>
      </c>
    </row>
    <row r="6815" spans="1:5" hidden="1" x14ac:dyDescent="0.25">
      <c r="A6815" s="8">
        <v>41</v>
      </c>
      <c r="B6815" s="7" t="s">
        <v>81</v>
      </c>
      <c r="C6815" s="7" t="s">
        <v>1562</v>
      </c>
      <c r="D6815" s="12">
        <v>3</v>
      </c>
      <c r="E6815" s="7" t="s">
        <v>5201</v>
      </c>
    </row>
    <row r="6816" spans="1:5" hidden="1" x14ac:dyDescent="0.25">
      <c r="A6816" s="8">
        <v>41</v>
      </c>
      <c r="B6816" s="7" t="s">
        <v>400</v>
      </c>
      <c r="C6816" s="7" t="s">
        <v>1368</v>
      </c>
      <c r="D6816" s="12">
        <v>3</v>
      </c>
      <c r="E6816" s="7" t="s">
        <v>2601</v>
      </c>
    </row>
    <row r="6817" spans="1:5" hidden="1" x14ac:dyDescent="0.25">
      <c r="A6817" s="8">
        <v>41</v>
      </c>
      <c r="B6817" s="7" t="s">
        <v>1376</v>
      </c>
      <c r="C6817" s="7" t="s">
        <v>1926</v>
      </c>
      <c r="D6817" s="12">
        <v>3</v>
      </c>
      <c r="E6817" s="7" t="s">
        <v>734</v>
      </c>
    </row>
    <row r="6818" spans="1:5" hidden="1" x14ac:dyDescent="0.25">
      <c r="A6818" s="8">
        <v>41</v>
      </c>
      <c r="B6818" s="7" t="s">
        <v>261</v>
      </c>
      <c r="C6818" s="7" t="s">
        <v>6656</v>
      </c>
      <c r="D6818" s="12">
        <v>3</v>
      </c>
      <c r="E6818" s="7" t="s">
        <v>5070</v>
      </c>
    </row>
    <row r="6819" spans="1:5" hidden="1" x14ac:dyDescent="0.25">
      <c r="A6819" s="8">
        <v>41</v>
      </c>
      <c r="B6819" s="7" t="s">
        <v>715</v>
      </c>
      <c r="C6819" s="7" t="s">
        <v>1735</v>
      </c>
      <c r="D6819" s="12">
        <v>3</v>
      </c>
      <c r="E6819" s="7" t="s">
        <v>5201</v>
      </c>
    </row>
    <row r="6820" spans="1:5" hidden="1" x14ac:dyDescent="0.25">
      <c r="A6820" s="8">
        <v>41</v>
      </c>
      <c r="B6820" s="7" t="s">
        <v>83</v>
      </c>
      <c r="C6820" s="7" t="s">
        <v>7348</v>
      </c>
      <c r="D6820" s="12">
        <v>3</v>
      </c>
      <c r="E6820" s="7" t="s">
        <v>5119</v>
      </c>
    </row>
    <row r="6821" spans="1:5" hidden="1" x14ac:dyDescent="0.25">
      <c r="A6821" s="8">
        <v>41</v>
      </c>
      <c r="B6821" s="7" t="s">
        <v>81</v>
      </c>
      <c r="C6821" s="7" t="s">
        <v>1927</v>
      </c>
      <c r="D6821" s="12">
        <v>3</v>
      </c>
      <c r="E6821" s="7" t="s">
        <v>5070</v>
      </c>
    </row>
    <row r="6822" spans="1:5" hidden="1" x14ac:dyDescent="0.25">
      <c r="A6822" s="8">
        <v>41</v>
      </c>
      <c r="B6822" s="7" t="s">
        <v>9289</v>
      </c>
      <c r="C6822" s="7" t="s">
        <v>1927</v>
      </c>
      <c r="D6822" s="12">
        <v>3</v>
      </c>
      <c r="E6822" s="7" t="s">
        <v>2476</v>
      </c>
    </row>
    <row r="6823" spans="1:5" hidden="1" x14ac:dyDescent="0.25">
      <c r="A6823" s="8">
        <v>41</v>
      </c>
      <c r="B6823" s="7" t="s">
        <v>9290</v>
      </c>
      <c r="C6823" s="7" t="s">
        <v>9291</v>
      </c>
      <c r="D6823" s="12">
        <v>3</v>
      </c>
      <c r="E6823" s="7" t="s">
        <v>13</v>
      </c>
    </row>
    <row r="6824" spans="1:5" hidden="1" x14ac:dyDescent="0.25">
      <c r="A6824" s="8">
        <v>41</v>
      </c>
      <c r="B6824" s="7" t="s">
        <v>178</v>
      </c>
      <c r="C6824" s="7" t="s">
        <v>8613</v>
      </c>
      <c r="D6824" s="12">
        <v>3</v>
      </c>
      <c r="E6824" s="7" t="s">
        <v>5300</v>
      </c>
    </row>
    <row r="6825" spans="1:5" hidden="1" x14ac:dyDescent="0.25">
      <c r="A6825" s="8">
        <v>41</v>
      </c>
      <c r="B6825" s="7" t="s">
        <v>371</v>
      </c>
      <c r="C6825" s="7" t="s">
        <v>1001</v>
      </c>
      <c r="D6825" s="12">
        <v>3</v>
      </c>
      <c r="E6825" s="7" t="s">
        <v>263</v>
      </c>
    </row>
    <row r="6826" spans="1:5" hidden="1" x14ac:dyDescent="0.25">
      <c r="A6826" s="8">
        <v>41</v>
      </c>
      <c r="B6826" s="7" t="s">
        <v>32</v>
      </c>
      <c r="C6826" s="7" t="s">
        <v>6659</v>
      </c>
      <c r="D6826" s="12">
        <v>3</v>
      </c>
      <c r="E6826" s="7" t="s">
        <v>761</v>
      </c>
    </row>
    <row r="6827" spans="1:5" hidden="1" x14ac:dyDescent="0.25">
      <c r="A6827" s="8">
        <v>41</v>
      </c>
      <c r="B6827" s="7" t="s">
        <v>1425</v>
      </c>
      <c r="C6827" s="7" t="s">
        <v>9292</v>
      </c>
      <c r="D6827" s="12">
        <v>3</v>
      </c>
      <c r="E6827" s="7" t="s">
        <v>2471</v>
      </c>
    </row>
    <row r="6828" spans="1:5" hidden="1" x14ac:dyDescent="0.25">
      <c r="A6828" s="8">
        <v>41</v>
      </c>
      <c r="B6828" s="7" t="s">
        <v>152</v>
      </c>
      <c r="C6828" s="7" t="s">
        <v>7907</v>
      </c>
      <c r="D6828" s="12">
        <v>3</v>
      </c>
      <c r="E6828" s="7" t="s">
        <v>5283</v>
      </c>
    </row>
    <row r="6829" spans="1:5" hidden="1" x14ac:dyDescent="0.25">
      <c r="A6829" s="8">
        <v>41</v>
      </c>
      <c r="B6829" s="7" t="s">
        <v>535</v>
      </c>
      <c r="C6829" s="7" t="s">
        <v>4850</v>
      </c>
      <c r="D6829" s="12">
        <v>3</v>
      </c>
      <c r="E6829" s="7" t="s">
        <v>5104</v>
      </c>
    </row>
    <row r="6830" spans="1:5" hidden="1" x14ac:dyDescent="0.25">
      <c r="A6830" s="8">
        <v>41</v>
      </c>
      <c r="B6830" s="7" t="s">
        <v>9293</v>
      </c>
      <c r="C6830" s="7" t="s">
        <v>4850</v>
      </c>
      <c r="D6830" s="12">
        <v>3</v>
      </c>
      <c r="E6830" s="7" t="s">
        <v>5123</v>
      </c>
    </row>
    <row r="6831" spans="1:5" hidden="1" x14ac:dyDescent="0.25">
      <c r="A6831" s="8">
        <v>41</v>
      </c>
      <c r="B6831" s="7" t="s">
        <v>20</v>
      </c>
      <c r="C6831" s="7" t="s">
        <v>3704</v>
      </c>
      <c r="D6831" s="12">
        <v>3</v>
      </c>
      <c r="E6831" s="7" t="s">
        <v>2255</v>
      </c>
    </row>
    <row r="6832" spans="1:5" hidden="1" x14ac:dyDescent="0.25">
      <c r="A6832" s="8">
        <v>41</v>
      </c>
      <c r="B6832" s="7" t="s">
        <v>83</v>
      </c>
      <c r="C6832" s="7" t="s">
        <v>8905</v>
      </c>
      <c r="D6832" s="12">
        <v>3</v>
      </c>
      <c r="E6832" s="7" t="s">
        <v>5208</v>
      </c>
    </row>
    <row r="6833" spans="1:5" hidden="1" x14ac:dyDescent="0.25">
      <c r="A6833" s="8">
        <v>41</v>
      </c>
      <c r="B6833" s="7" t="s">
        <v>43</v>
      </c>
      <c r="C6833" s="7" t="s">
        <v>142</v>
      </c>
      <c r="D6833" s="12">
        <v>3</v>
      </c>
      <c r="E6833" s="7" t="s">
        <v>198</v>
      </c>
    </row>
    <row r="6834" spans="1:5" hidden="1" x14ac:dyDescent="0.25">
      <c r="A6834" s="8">
        <v>41</v>
      </c>
      <c r="B6834" s="7" t="s">
        <v>285</v>
      </c>
      <c r="C6834" s="7" t="s">
        <v>1930</v>
      </c>
      <c r="D6834" s="12">
        <v>3</v>
      </c>
      <c r="E6834" s="7" t="s">
        <v>354</v>
      </c>
    </row>
    <row r="6835" spans="1:5" hidden="1" x14ac:dyDescent="0.25">
      <c r="A6835" s="8">
        <v>41</v>
      </c>
      <c r="B6835" s="7" t="s">
        <v>398</v>
      </c>
      <c r="C6835" s="7" t="s">
        <v>1738</v>
      </c>
      <c r="D6835" s="12">
        <v>3</v>
      </c>
      <c r="E6835" s="7" t="s">
        <v>6884</v>
      </c>
    </row>
    <row r="6836" spans="1:5" hidden="1" x14ac:dyDescent="0.25">
      <c r="A6836" s="8">
        <v>41</v>
      </c>
      <c r="B6836" s="7" t="s">
        <v>3184</v>
      </c>
      <c r="C6836" s="7" t="s">
        <v>4219</v>
      </c>
      <c r="D6836" s="12">
        <v>3</v>
      </c>
      <c r="E6836" s="7" t="s">
        <v>78</v>
      </c>
    </row>
    <row r="6837" spans="1:5" hidden="1" x14ac:dyDescent="0.25">
      <c r="A6837" s="8">
        <v>41</v>
      </c>
      <c r="B6837" s="7" t="s">
        <v>235</v>
      </c>
      <c r="C6837" s="7" t="s">
        <v>438</v>
      </c>
      <c r="D6837" s="12">
        <v>3</v>
      </c>
      <c r="E6837" s="7" t="s">
        <v>5275</v>
      </c>
    </row>
    <row r="6838" spans="1:5" hidden="1" x14ac:dyDescent="0.25">
      <c r="A6838" s="8">
        <v>41</v>
      </c>
      <c r="B6838" s="7" t="s">
        <v>249</v>
      </c>
      <c r="C6838" s="7" t="s">
        <v>3228</v>
      </c>
      <c r="D6838" s="12">
        <v>3</v>
      </c>
      <c r="E6838" s="7" t="s">
        <v>5275</v>
      </c>
    </row>
    <row r="6839" spans="1:5" hidden="1" x14ac:dyDescent="0.25">
      <c r="A6839" s="8">
        <v>41</v>
      </c>
      <c r="B6839" s="7" t="s">
        <v>49</v>
      </c>
      <c r="C6839" s="7" t="s">
        <v>9294</v>
      </c>
      <c r="D6839" s="12">
        <v>3</v>
      </c>
      <c r="E6839" s="7" t="s">
        <v>5389</v>
      </c>
    </row>
    <row r="6840" spans="1:5" hidden="1" x14ac:dyDescent="0.25">
      <c r="A6840" s="8">
        <v>41</v>
      </c>
      <c r="B6840" s="7" t="s">
        <v>55</v>
      </c>
      <c r="C6840" s="7" t="s">
        <v>8909</v>
      </c>
      <c r="D6840" s="12">
        <v>3</v>
      </c>
      <c r="E6840" s="7" t="s">
        <v>5617</v>
      </c>
    </row>
    <row r="6841" spans="1:5" hidden="1" x14ac:dyDescent="0.25">
      <c r="A6841" s="8">
        <v>41</v>
      </c>
      <c r="B6841" s="7" t="s">
        <v>120</v>
      </c>
      <c r="C6841" s="7" t="s">
        <v>9295</v>
      </c>
      <c r="D6841" s="12">
        <v>3</v>
      </c>
      <c r="E6841" s="7" t="s">
        <v>140</v>
      </c>
    </row>
    <row r="6842" spans="1:5" hidden="1" x14ac:dyDescent="0.25">
      <c r="A6842" s="8">
        <v>41</v>
      </c>
      <c r="B6842" s="7" t="s">
        <v>60</v>
      </c>
      <c r="C6842" s="7" t="s">
        <v>9296</v>
      </c>
      <c r="D6842" s="12">
        <v>3</v>
      </c>
      <c r="E6842" s="7" t="s">
        <v>4962</v>
      </c>
    </row>
    <row r="6843" spans="1:5" hidden="1" x14ac:dyDescent="0.25">
      <c r="A6843" s="8">
        <v>41</v>
      </c>
      <c r="B6843" s="7" t="s">
        <v>2477</v>
      </c>
      <c r="C6843" s="7" t="s">
        <v>9297</v>
      </c>
      <c r="D6843" s="12">
        <v>3</v>
      </c>
      <c r="E6843" s="7" t="s">
        <v>4970</v>
      </c>
    </row>
    <row r="6844" spans="1:5" hidden="1" x14ac:dyDescent="0.25">
      <c r="A6844" s="8">
        <v>41</v>
      </c>
      <c r="B6844" s="7" t="s">
        <v>29</v>
      </c>
      <c r="C6844" s="7" t="s">
        <v>9298</v>
      </c>
      <c r="D6844" s="12">
        <v>3</v>
      </c>
      <c r="E6844" s="7" t="s">
        <v>2491</v>
      </c>
    </row>
    <row r="6845" spans="1:5" hidden="1" x14ac:dyDescent="0.25">
      <c r="A6845" s="8">
        <v>41</v>
      </c>
      <c r="B6845" s="7" t="s">
        <v>990</v>
      </c>
      <c r="C6845" s="7" t="s">
        <v>9299</v>
      </c>
      <c r="D6845" s="12">
        <v>3</v>
      </c>
      <c r="E6845" s="7" t="s">
        <v>874</v>
      </c>
    </row>
    <row r="6846" spans="1:5" hidden="1" x14ac:dyDescent="0.25">
      <c r="A6846" s="8">
        <v>41</v>
      </c>
      <c r="B6846" s="7" t="s">
        <v>287</v>
      </c>
      <c r="C6846" s="7" t="s">
        <v>2211</v>
      </c>
      <c r="D6846" s="12">
        <v>3</v>
      </c>
      <c r="E6846" s="7" t="s">
        <v>5275</v>
      </c>
    </row>
    <row r="6847" spans="1:5" hidden="1" x14ac:dyDescent="0.25">
      <c r="A6847" s="8">
        <v>41</v>
      </c>
      <c r="B6847" s="7" t="s">
        <v>4064</v>
      </c>
      <c r="C6847" s="7" t="s">
        <v>9300</v>
      </c>
      <c r="D6847" s="12">
        <v>3</v>
      </c>
      <c r="E6847" s="7" t="s">
        <v>2671</v>
      </c>
    </row>
    <row r="6848" spans="1:5" hidden="1" x14ac:dyDescent="0.25">
      <c r="A6848" s="8">
        <v>41</v>
      </c>
      <c r="B6848" s="7" t="s">
        <v>731</v>
      </c>
      <c r="C6848" s="7" t="s">
        <v>9301</v>
      </c>
      <c r="D6848" s="12">
        <v>3</v>
      </c>
      <c r="E6848" s="7" t="s">
        <v>2255</v>
      </c>
    </row>
    <row r="6849" spans="1:5" hidden="1" x14ac:dyDescent="0.25">
      <c r="A6849" s="8">
        <v>41</v>
      </c>
      <c r="B6849" s="7" t="s">
        <v>2412</v>
      </c>
      <c r="C6849" s="7" t="s">
        <v>9302</v>
      </c>
      <c r="D6849" s="12">
        <v>3</v>
      </c>
      <c r="E6849" s="7" t="s">
        <v>62</v>
      </c>
    </row>
    <row r="6850" spans="1:5" hidden="1" x14ac:dyDescent="0.25">
      <c r="A6850" s="8">
        <v>41</v>
      </c>
      <c r="B6850" s="7" t="s">
        <v>79</v>
      </c>
      <c r="C6850" s="7" t="s">
        <v>6416</v>
      </c>
      <c r="D6850" s="12">
        <v>3</v>
      </c>
      <c r="E6850" s="7" t="s">
        <v>501</v>
      </c>
    </row>
    <row r="6851" spans="1:5" hidden="1" x14ac:dyDescent="0.25">
      <c r="A6851" s="8">
        <v>41</v>
      </c>
      <c r="B6851" s="7" t="s">
        <v>658</v>
      </c>
      <c r="C6851" s="7" t="s">
        <v>9303</v>
      </c>
      <c r="D6851" s="12">
        <v>3</v>
      </c>
      <c r="E6851" s="7" t="s">
        <v>789</v>
      </c>
    </row>
    <row r="6852" spans="1:5" hidden="1" x14ac:dyDescent="0.25">
      <c r="A6852" s="8">
        <v>41</v>
      </c>
      <c r="B6852" s="7" t="s">
        <v>7336</v>
      </c>
      <c r="C6852" s="7" t="s">
        <v>9303</v>
      </c>
      <c r="D6852" s="12">
        <v>3</v>
      </c>
      <c r="E6852" s="7" t="s">
        <v>789</v>
      </c>
    </row>
    <row r="6853" spans="1:5" hidden="1" x14ac:dyDescent="0.25">
      <c r="A6853" s="8">
        <v>41</v>
      </c>
      <c r="B6853" s="7" t="s">
        <v>287</v>
      </c>
      <c r="C6853" s="7" t="s">
        <v>9304</v>
      </c>
      <c r="D6853" s="12">
        <v>3</v>
      </c>
      <c r="E6853" s="7" t="s">
        <v>5201</v>
      </c>
    </row>
    <row r="6854" spans="1:5" hidden="1" x14ac:dyDescent="0.25">
      <c r="A6854" s="8">
        <v>41</v>
      </c>
      <c r="B6854" s="7" t="s">
        <v>3808</v>
      </c>
      <c r="C6854" s="7" t="s">
        <v>9305</v>
      </c>
      <c r="D6854" s="12">
        <v>3</v>
      </c>
      <c r="E6854" s="7" t="s">
        <v>2824</v>
      </c>
    </row>
    <row r="6855" spans="1:5" hidden="1" x14ac:dyDescent="0.25">
      <c r="A6855" s="8">
        <v>41</v>
      </c>
      <c r="B6855" s="7" t="s">
        <v>188</v>
      </c>
      <c r="C6855" s="7" t="s">
        <v>6485</v>
      </c>
      <c r="D6855" s="12">
        <v>3</v>
      </c>
      <c r="E6855" s="7" t="s">
        <v>5686</v>
      </c>
    </row>
    <row r="6856" spans="1:5" hidden="1" x14ac:dyDescent="0.25">
      <c r="A6856" s="8">
        <v>41</v>
      </c>
      <c r="B6856" s="7" t="s">
        <v>1825</v>
      </c>
      <c r="C6856" s="7" t="s">
        <v>9306</v>
      </c>
      <c r="D6856" s="12">
        <v>3</v>
      </c>
      <c r="E6856" s="7" t="s">
        <v>169</v>
      </c>
    </row>
    <row r="6857" spans="1:5" hidden="1" x14ac:dyDescent="0.25">
      <c r="A6857" s="8">
        <v>41</v>
      </c>
      <c r="B6857" s="7" t="s">
        <v>166</v>
      </c>
      <c r="C6857" s="7" t="s">
        <v>2314</v>
      </c>
      <c r="D6857" s="12">
        <v>3</v>
      </c>
      <c r="E6857" s="7" t="s">
        <v>5019</v>
      </c>
    </row>
    <row r="6858" spans="1:5" hidden="1" x14ac:dyDescent="0.25">
      <c r="A6858" s="8">
        <v>41</v>
      </c>
      <c r="B6858" s="7" t="s">
        <v>283</v>
      </c>
      <c r="C6858" s="7" t="s">
        <v>5840</v>
      </c>
      <c r="D6858" s="12">
        <v>3</v>
      </c>
      <c r="E6858" s="7" t="s">
        <v>5818</v>
      </c>
    </row>
    <row r="6859" spans="1:5" hidden="1" x14ac:dyDescent="0.25">
      <c r="A6859" s="8">
        <v>41</v>
      </c>
      <c r="B6859" s="7" t="s">
        <v>9307</v>
      </c>
      <c r="C6859" s="7" t="s">
        <v>8913</v>
      </c>
      <c r="D6859" s="12">
        <v>3</v>
      </c>
      <c r="E6859" s="7" t="s">
        <v>5217</v>
      </c>
    </row>
    <row r="6860" spans="1:5" hidden="1" x14ac:dyDescent="0.25">
      <c r="A6860" s="8">
        <v>41</v>
      </c>
      <c r="B6860" s="7" t="s">
        <v>5040</v>
      </c>
      <c r="C6860" s="7" t="s">
        <v>2387</v>
      </c>
      <c r="D6860" s="12">
        <v>3</v>
      </c>
      <c r="E6860" s="7" t="s">
        <v>4979</v>
      </c>
    </row>
    <row r="6861" spans="1:5" hidden="1" x14ac:dyDescent="0.25">
      <c r="A6861" s="8">
        <v>41</v>
      </c>
      <c r="B6861" s="7" t="s">
        <v>9308</v>
      </c>
      <c r="C6861" s="7" t="s">
        <v>9309</v>
      </c>
      <c r="D6861" s="12">
        <v>3</v>
      </c>
      <c r="E6861" s="7" t="s">
        <v>599</v>
      </c>
    </row>
    <row r="6862" spans="1:5" hidden="1" x14ac:dyDescent="0.25">
      <c r="A6862" s="8">
        <v>41</v>
      </c>
      <c r="B6862" s="7" t="s">
        <v>36</v>
      </c>
      <c r="C6862" s="7" t="s">
        <v>870</v>
      </c>
      <c r="D6862" s="12">
        <v>3</v>
      </c>
      <c r="E6862" s="7" t="s">
        <v>2650</v>
      </c>
    </row>
    <row r="6863" spans="1:5" hidden="1" x14ac:dyDescent="0.25">
      <c r="A6863" s="8">
        <v>41</v>
      </c>
      <c r="B6863" s="7" t="s">
        <v>1604</v>
      </c>
      <c r="C6863" s="7" t="s">
        <v>870</v>
      </c>
      <c r="D6863" s="12">
        <v>3</v>
      </c>
      <c r="E6863" s="7" t="s">
        <v>486</v>
      </c>
    </row>
    <row r="6864" spans="1:5" hidden="1" x14ac:dyDescent="0.25">
      <c r="A6864" s="8">
        <v>41</v>
      </c>
      <c r="B6864" s="7" t="s">
        <v>9310</v>
      </c>
      <c r="C6864" s="7" t="s">
        <v>9311</v>
      </c>
      <c r="D6864" s="12">
        <v>3</v>
      </c>
      <c r="E6864" s="7" t="s">
        <v>78</v>
      </c>
    </row>
    <row r="6865" spans="1:5" hidden="1" x14ac:dyDescent="0.25">
      <c r="A6865" s="8">
        <v>41</v>
      </c>
      <c r="B6865" s="7" t="s">
        <v>1126</v>
      </c>
      <c r="C6865" s="7" t="s">
        <v>9312</v>
      </c>
      <c r="D6865" s="12">
        <v>3</v>
      </c>
      <c r="E6865" s="7" t="s">
        <v>5070</v>
      </c>
    </row>
    <row r="6866" spans="1:5" hidden="1" x14ac:dyDescent="0.25">
      <c r="A6866" s="8">
        <v>41</v>
      </c>
      <c r="B6866" s="7" t="s">
        <v>196</v>
      </c>
      <c r="C6866" s="7" t="s">
        <v>1581</v>
      </c>
      <c r="D6866" s="12">
        <v>3</v>
      </c>
      <c r="E6866" s="7" t="s">
        <v>5070</v>
      </c>
    </row>
    <row r="6867" spans="1:5" hidden="1" x14ac:dyDescent="0.25">
      <c r="A6867" s="8">
        <v>41</v>
      </c>
      <c r="B6867" s="7" t="s">
        <v>36</v>
      </c>
      <c r="C6867" s="7" t="s">
        <v>9313</v>
      </c>
      <c r="D6867" s="12">
        <v>3</v>
      </c>
      <c r="E6867" s="7" t="s">
        <v>7872</v>
      </c>
    </row>
    <row r="6868" spans="1:5" hidden="1" x14ac:dyDescent="0.25">
      <c r="A6868" s="8">
        <v>41</v>
      </c>
      <c r="B6868" s="7" t="s">
        <v>477</v>
      </c>
      <c r="C6868" s="7" t="s">
        <v>9314</v>
      </c>
      <c r="D6868" s="12">
        <v>3</v>
      </c>
      <c r="E6868" s="7" t="s">
        <v>131</v>
      </c>
    </row>
    <row r="6869" spans="1:5" hidden="1" x14ac:dyDescent="0.25">
      <c r="A6869" s="8">
        <v>41</v>
      </c>
      <c r="B6869" s="7" t="s">
        <v>268</v>
      </c>
      <c r="C6869" s="7" t="s">
        <v>2898</v>
      </c>
      <c r="D6869" s="12">
        <v>3</v>
      </c>
      <c r="E6869" s="7" t="s">
        <v>759</v>
      </c>
    </row>
    <row r="6870" spans="1:5" hidden="1" x14ac:dyDescent="0.25">
      <c r="A6870" s="8">
        <v>41</v>
      </c>
      <c r="B6870" s="7" t="s">
        <v>32</v>
      </c>
      <c r="C6870" s="7" t="s">
        <v>1228</v>
      </c>
      <c r="D6870" s="12">
        <v>3</v>
      </c>
      <c r="E6870" s="7" t="s">
        <v>5275</v>
      </c>
    </row>
    <row r="6871" spans="1:5" hidden="1" x14ac:dyDescent="0.25">
      <c r="A6871" s="8">
        <v>41</v>
      </c>
      <c r="B6871" s="7" t="s">
        <v>96</v>
      </c>
      <c r="C6871" s="7" t="s">
        <v>1228</v>
      </c>
      <c r="D6871" s="12">
        <v>3</v>
      </c>
      <c r="E6871" s="7" t="s">
        <v>5104</v>
      </c>
    </row>
    <row r="6872" spans="1:5" hidden="1" x14ac:dyDescent="0.25">
      <c r="A6872" s="8">
        <v>41</v>
      </c>
      <c r="B6872" s="7" t="s">
        <v>908</v>
      </c>
      <c r="C6872" s="7" t="s">
        <v>1012</v>
      </c>
      <c r="D6872" s="12">
        <v>3</v>
      </c>
      <c r="E6872" s="7" t="s">
        <v>2419</v>
      </c>
    </row>
    <row r="6873" spans="1:5" hidden="1" x14ac:dyDescent="0.25">
      <c r="A6873" s="8">
        <v>41</v>
      </c>
      <c r="B6873" s="7" t="s">
        <v>252</v>
      </c>
      <c r="C6873" s="7" t="s">
        <v>6891</v>
      </c>
      <c r="D6873" s="12">
        <v>3</v>
      </c>
      <c r="E6873" s="7" t="s">
        <v>5917</v>
      </c>
    </row>
    <row r="6874" spans="1:5" hidden="1" x14ac:dyDescent="0.25">
      <c r="A6874" s="8">
        <v>41</v>
      </c>
      <c r="B6874" s="7" t="s">
        <v>398</v>
      </c>
      <c r="C6874" s="7" t="s">
        <v>3909</v>
      </c>
      <c r="D6874" s="12">
        <v>3</v>
      </c>
      <c r="E6874" s="7" t="s">
        <v>2671</v>
      </c>
    </row>
    <row r="6875" spans="1:5" hidden="1" x14ac:dyDescent="0.25">
      <c r="A6875" s="8">
        <v>41</v>
      </c>
      <c r="B6875" s="7" t="s">
        <v>20</v>
      </c>
      <c r="C6875" s="7" t="s">
        <v>4381</v>
      </c>
      <c r="D6875" s="12">
        <v>3</v>
      </c>
      <c r="E6875" s="7" t="s">
        <v>159</v>
      </c>
    </row>
    <row r="6876" spans="1:5" hidden="1" x14ac:dyDescent="0.25">
      <c r="A6876" s="8">
        <v>41</v>
      </c>
      <c r="B6876" s="7" t="s">
        <v>3126</v>
      </c>
      <c r="C6876" s="7" t="s">
        <v>5399</v>
      </c>
      <c r="D6876" s="12">
        <v>3</v>
      </c>
      <c r="E6876" s="7" t="s">
        <v>182</v>
      </c>
    </row>
    <row r="6877" spans="1:5" hidden="1" x14ac:dyDescent="0.25">
      <c r="A6877" s="8">
        <v>41</v>
      </c>
      <c r="B6877" s="7" t="s">
        <v>1282</v>
      </c>
      <c r="C6877" s="7" t="s">
        <v>4624</v>
      </c>
      <c r="D6877" s="12">
        <v>3</v>
      </c>
      <c r="E6877" s="7" t="s">
        <v>3793</v>
      </c>
    </row>
    <row r="6878" spans="1:5" hidden="1" x14ac:dyDescent="0.25">
      <c r="A6878" s="8">
        <v>41</v>
      </c>
      <c r="B6878" s="7" t="s">
        <v>1010</v>
      </c>
      <c r="C6878" s="7" t="s">
        <v>1028</v>
      </c>
      <c r="D6878" s="12">
        <v>3</v>
      </c>
      <c r="E6878" s="7" t="s">
        <v>62</v>
      </c>
    </row>
    <row r="6879" spans="1:5" hidden="1" x14ac:dyDescent="0.25">
      <c r="A6879" s="8">
        <v>41</v>
      </c>
      <c r="B6879" s="7" t="s">
        <v>67</v>
      </c>
      <c r="C6879" s="7" t="s">
        <v>9315</v>
      </c>
      <c r="D6879" s="12">
        <v>3</v>
      </c>
      <c r="E6879" s="7" t="s">
        <v>3178</v>
      </c>
    </row>
    <row r="6880" spans="1:5" hidden="1" x14ac:dyDescent="0.25">
      <c r="A6880" s="8">
        <v>41</v>
      </c>
      <c r="B6880" s="7" t="s">
        <v>810</v>
      </c>
      <c r="C6880" s="7" t="s">
        <v>9316</v>
      </c>
      <c r="D6880" s="12">
        <v>3</v>
      </c>
      <c r="E6880" s="7" t="s">
        <v>5070</v>
      </c>
    </row>
    <row r="6881" spans="1:5" hidden="1" x14ac:dyDescent="0.25">
      <c r="A6881" s="8">
        <v>41</v>
      </c>
      <c r="B6881" s="7" t="s">
        <v>1725</v>
      </c>
      <c r="C6881" s="7" t="s">
        <v>9317</v>
      </c>
      <c r="D6881" s="12">
        <v>3</v>
      </c>
      <c r="E6881" s="7" t="s">
        <v>3178</v>
      </c>
    </row>
    <row r="6882" spans="1:5" hidden="1" x14ac:dyDescent="0.25">
      <c r="A6882" s="8">
        <v>41</v>
      </c>
      <c r="B6882" s="7" t="s">
        <v>126</v>
      </c>
      <c r="C6882" s="7" t="s">
        <v>8334</v>
      </c>
      <c r="D6882" s="12">
        <v>3</v>
      </c>
      <c r="E6882" s="7" t="s">
        <v>323</v>
      </c>
    </row>
    <row r="6883" spans="1:5" hidden="1" x14ac:dyDescent="0.25">
      <c r="A6883" s="8">
        <v>41</v>
      </c>
      <c r="B6883" s="7" t="s">
        <v>1983</v>
      </c>
      <c r="C6883" s="7" t="s">
        <v>9318</v>
      </c>
      <c r="D6883" s="12">
        <v>3</v>
      </c>
      <c r="E6883" s="7" t="s">
        <v>323</v>
      </c>
    </row>
    <row r="6884" spans="1:5" hidden="1" x14ac:dyDescent="0.25">
      <c r="A6884" s="8">
        <v>41</v>
      </c>
      <c r="B6884" s="7" t="s">
        <v>731</v>
      </c>
      <c r="C6884" s="7" t="s">
        <v>2388</v>
      </c>
      <c r="D6884" s="12">
        <v>3</v>
      </c>
      <c r="E6884" s="7" t="s">
        <v>5025</v>
      </c>
    </row>
    <row r="6885" spans="1:5" hidden="1" x14ac:dyDescent="0.25">
      <c r="A6885" s="8">
        <v>41</v>
      </c>
      <c r="B6885" s="7" t="s">
        <v>731</v>
      </c>
      <c r="C6885" s="7" t="s">
        <v>2140</v>
      </c>
      <c r="D6885" s="12">
        <v>3</v>
      </c>
      <c r="E6885" s="7" t="s">
        <v>5617</v>
      </c>
    </row>
    <row r="6886" spans="1:5" hidden="1" x14ac:dyDescent="0.25">
      <c r="A6886" s="8">
        <v>41</v>
      </c>
      <c r="B6886" s="7" t="s">
        <v>201</v>
      </c>
      <c r="C6886" s="7" t="s">
        <v>1584</v>
      </c>
      <c r="D6886" s="12">
        <v>3</v>
      </c>
      <c r="E6886" s="7" t="s">
        <v>2481</v>
      </c>
    </row>
    <row r="6887" spans="1:5" hidden="1" x14ac:dyDescent="0.25">
      <c r="A6887" s="8">
        <v>41</v>
      </c>
      <c r="B6887" s="7" t="s">
        <v>304</v>
      </c>
      <c r="C6887" s="7" t="s">
        <v>6114</v>
      </c>
      <c r="D6887" s="12">
        <v>3</v>
      </c>
      <c r="E6887" s="7" t="s">
        <v>297</v>
      </c>
    </row>
    <row r="6888" spans="1:5" hidden="1" x14ac:dyDescent="0.25">
      <c r="A6888" s="8">
        <v>41</v>
      </c>
      <c r="B6888" s="7" t="s">
        <v>1439</v>
      </c>
      <c r="C6888" s="7" t="s">
        <v>9319</v>
      </c>
      <c r="D6888" s="12">
        <v>3</v>
      </c>
      <c r="E6888" s="7" t="s">
        <v>5070</v>
      </c>
    </row>
    <row r="6889" spans="1:5" hidden="1" x14ac:dyDescent="0.25">
      <c r="A6889" s="8">
        <v>41</v>
      </c>
      <c r="B6889" s="7" t="s">
        <v>144</v>
      </c>
      <c r="C6889" s="7" t="s">
        <v>4864</v>
      </c>
      <c r="D6889" s="12">
        <v>3</v>
      </c>
      <c r="E6889" s="7" t="s">
        <v>5035</v>
      </c>
    </row>
    <row r="6890" spans="1:5" hidden="1" x14ac:dyDescent="0.25">
      <c r="A6890" s="8">
        <v>41</v>
      </c>
      <c r="B6890" s="7" t="s">
        <v>60</v>
      </c>
      <c r="C6890" s="7" t="s">
        <v>4864</v>
      </c>
      <c r="D6890" s="12">
        <v>3</v>
      </c>
      <c r="E6890" s="7" t="s">
        <v>2481</v>
      </c>
    </row>
    <row r="6891" spans="1:5" hidden="1" x14ac:dyDescent="0.25">
      <c r="A6891" s="8">
        <v>41</v>
      </c>
      <c r="B6891" s="7" t="s">
        <v>212</v>
      </c>
      <c r="C6891" s="7" t="s">
        <v>4864</v>
      </c>
      <c r="D6891" s="12">
        <v>3</v>
      </c>
      <c r="E6891" s="7" t="s">
        <v>182</v>
      </c>
    </row>
    <row r="6892" spans="1:5" hidden="1" x14ac:dyDescent="0.25">
      <c r="A6892" s="8">
        <v>41</v>
      </c>
      <c r="B6892" s="7" t="s">
        <v>575</v>
      </c>
      <c r="C6892" s="7" t="s">
        <v>9320</v>
      </c>
      <c r="D6892" s="12">
        <v>3</v>
      </c>
      <c r="E6892" s="7" t="s">
        <v>430</v>
      </c>
    </row>
    <row r="6893" spans="1:5" hidden="1" x14ac:dyDescent="0.25">
      <c r="A6893" s="8">
        <v>41</v>
      </c>
      <c r="B6893" s="7" t="s">
        <v>392</v>
      </c>
      <c r="C6893" s="7" t="s">
        <v>9321</v>
      </c>
      <c r="D6893" s="12">
        <v>3</v>
      </c>
      <c r="E6893" s="7" t="s">
        <v>639</v>
      </c>
    </row>
    <row r="6894" spans="1:5" hidden="1" x14ac:dyDescent="0.25">
      <c r="A6894" s="8">
        <v>41</v>
      </c>
      <c r="B6894" s="7" t="s">
        <v>268</v>
      </c>
      <c r="C6894" s="7" t="s">
        <v>9321</v>
      </c>
      <c r="D6894" s="12">
        <v>3</v>
      </c>
      <c r="E6894" s="7" t="s">
        <v>5019</v>
      </c>
    </row>
    <row r="6895" spans="1:5" hidden="1" x14ac:dyDescent="0.25">
      <c r="A6895" s="8">
        <v>41</v>
      </c>
      <c r="B6895" s="7" t="s">
        <v>268</v>
      </c>
      <c r="C6895" s="7" t="s">
        <v>2560</v>
      </c>
      <c r="D6895" s="12">
        <v>3</v>
      </c>
      <c r="E6895" s="7" t="s">
        <v>182</v>
      </c>
    </row>
    <row r="6896" spans="1:5" hidden="1" x14ac:dyDescent="0.25">
      <c r="A6896" s="8">
        <v>41</v>
      </c>
      <c r="B6896" s="7" t="s">
        <v>2118</v>
      </c>
      <c r="C6896" s="7" t="s">
        <v>9322</v>
      </c>
      <c r="D6896" s="12">
        <v>3</v>
      </c>
      <c r="E6896" s="7" t="s">
        <v>4994</v>
      </c>
    </row>
    <row r="6897" spans="1:5" hidden="1" x14ac:dyDescent="0.25">
      <c r="A6897" s="8">
        <v>41</v>
      </c>
      <c r="B6897" s="7" t="s">
        <v>617</v>
      </c>
      <c r="C6897" s="7" t="s">
        <v>6431</v>
      </c>
      <c r="D6897" s="12">
        <v>3</v>
      </c>
      <c r="E6897" s="7" t="s">
        <v>5288</v>
      </c>
    </row>
    <row r="6898" spans="1:5" hidden="1" x14ac:dyDescent="0.25">
      <c r="A6898" s="8">
        <v>41</v>
      </c>
      <c r="B6898" s="7" t="s">
        <v>120</v>
      </c>
      <c r="C6898" s="7" t="s">
        <v>9323</v>
      </c>
      <c r="D6898" s="12">
        <v>3</v>
      </c>
      <c r="E6898" s="7" t="s">
        <v>7147</v>
      </c>
    </row>
    <row r="6899" spans="1:5" hidden="1" x14ac:dyDescent="0.25">
      <c r="A6899" s="8">
        <v>41</v>
      </c>
      <c r="B6899" s="7" t="s">
        <v>166</v>
      </c>
      <c r="C6899" s="7" t="s">
        <v>9324</v>
      </c>
      <c r="D6899" s="12">
        <v>3</v>
      </c>
      <c r="E6899" s="7" t="s">
        <v>442</v>
      </c>
    </row>
    <row r="6900" spans="1:5" hidden="1" x14ac:dyDescent="0.25">
      <c r="A6900" s="8">
        <v>41</v>
      </c>
      <c r="B6900" s="7" t="s">
        <v>304</v>
      </c>
      <c r="C6900" s="7" t="s">
        <v>7925</v>
      </c>
      <c r="D6900" s="12">
        <v>3</v>
      </c>
      <c r="E6900" s="7" t="s">
        <v>437</v>
      </c>
    </row>
    <row r="6901" spans="1:5" hidden="1" x14ac:dyDescent="0.25">
      <c r="A6901" s="8">
        <v>41</v>
      </c>
      <c r="B6901" s="7" t="s">
        <v>90</v>
      </c>
      <c r="C6901" s="7" t="s">
        <v>9325</v>
      </c>
      <c r="D6901" s="12">
        <v>3</v>
      </c>
      <c r="E6901" s="7" t="s">
        <v>5196</v>
      </c>
    </row>
    <row r="6902" spans="1:5" hidden="1" x14ac:dyDescent="0.25">
      <c r="A6902" s="8">
        <v>41</v>
      </c>
      <c r="B6902" s="7" t="s">
        <v>1530</v>
      </c>
      <c r="C6902" s="7" t="s">
        <v>6435</v>
      </c>
      <c r="D6902" s="12">
        <v>3</v>
      </c>
      <c r="E6902" s="7" t="s">
        <v>323</v>
      </c>
    </row>
    <row r="6903" spans="1:5" hidden="1" x14ac:dyDescent="0.25">
      <c r="A6903" s="8">
        <v>41</v>
      </c>
      <c r="B6903" s="7" t="s">
        <v>3032</v>
      </c>
      <c r="C6903" s="7" t="s">
        <v>9326</v>
      </c>
      <c r="D6903" s="12">
        <v>3</v>
      </c>
      <c r="E6903" s="7" t="s">
        <v>1739</v>
      </c>
    </row>
    <row r="6904" spans="1:5" hidden="1" x14ac:dyDescent="0.25">
      <c r="A6904" s="8">
        <v>41</v>
      </c>
      <c r="B6904" s="7" t="s">
        <v>186</v>
      </c>
      <c r="C6904" s="7" t="s">
        <v>9327</v>
      </c>
      <c r="D6904" s="12">
        <v>3</v>
      </c>
      <c r="E6904" s="7" t="s">
        <v>5208</v>
      </c>
    </row>
    <row r="6905" spans="1:5" hidden="1" x14ac:dyDescent="0.25">
      <c r="A6905" s="8">
        <v>41</v>
      </c>
      <c r="B6905" s="7" t="s">
        <v>3808</v>
      </c>
      <c r="C6905" s="7" t="s">
        <v>9328</v>
      </c>
      <c r="D6905" s="12">
        <v>3</v>
      </c>
      <c r="E6905" s="7" t="s">
        <v>323</v>
      </c>
    </row>
    <row r="6906" spans="1:5" hidden="1" x14ac:dyDescent="0.25">
      <c r="A6906" s="8">
        <v>41</v>
      </c>
      <c r="B6906" s="7" t="s">
        <v>502</v>
      </c>
      <c r="C6906" s="7" t="s">
        <v>9329</v>
      </c>
      <c r="D6906" s="12">
        <v>3</v>
      </c>
      <c r="E6906" s="7" t="s">
        <v>5275</v>
      </c>
    </row>
    <row r="6907" spans="1:5" hidden="1" x14ac:dyDescent="0.25">
      <c r="A6907" s="8">
        <v>41</v>
      </c>
      <c r="B6907" s="7" t="s">
        <v>9330</v>
      </c>
      <c r="C6907" s="7" t="s">
        <v>9331</v>
      </c>
      <c r="D6907" s="12">
        <v>3</v>
      </c>
      <c r="E6907" s="7" t="s">
        <v>182</v>
      </c>
    </row>
    <row r="6908" spans="1:5" hidden="1" x14ac:dyDescent="0.25">
      <c r="A6908" s="8">
        <v>41</v>
      </c>
      <c r="B6908" s="7" t="s">
        <v>8329</v>
      </c>
      <c r="C6908" s="7" t="s">
        <v>4247</v>
      </c>
      <c r="D6908" s="12">
        <v>3</v>
      </c>
      <c r="E6908" s="7" t="s">
        <v>501</v>
      </c>
    </row>
    <row r="6909" spans="1:5" hidden="1" x14ac:dyDescent="0.25">
      <c r="A6909" s="8">
        <v>41</v>
      </c>
      <c r="B6909" s="7" t="s">
        <v>32</v>
      </c>
      <c r="C6909" s="7" t="s">
        <v>4247</v>
      </c>
      <c r="D6909" s="12">
        <v>3</v>
      </c>
      <c r="E6909" s="7" t="s">
        <v>251</v>
      </c>
    </row>
    <row r="6910" spans="1:5" hidden="1" x14ac:dyDescent="0.25">
      <c r="A6910" s="8">
        <v>41</v>
      </c>
      <c r="B6910" s="7" t="s">
        <v>1729</v>
      </c>
      <c r="C6910" s="7" t="s">
        <v>9332</v>
      </c>
      <c r="D6910" s="12">
        <v>3</v>
      </c>
      <c r="E6910" s="7" t="s">
        <v>486</v>
      </c>
    </row>
    <row r="6911" spans="1:5" hidden="1" x14ac:dyDescent="0.25">
      <c r="A6911" s="8">
        <v>41</v>
      </c>
      <c r="B6911" s="7" t="s">
        <v>967</v>
      </c>
      <c r="C6911" s="7" t="s">
        <v>3734</v>
      </c>
      <c r="D6911" s="12">
        <v>3</v>
      </c>
      <c r="E6911" s="7" t="s">
        <v>6105</v>
      </c>
    </row>
    <row r="6912" spans="1:5" hidden="1" x14ac:dyDescent="0.25">
      <c r="A6912" s="8">
        <v>41</v>
      </c>
      <c r="B6912" s="7" t="s">
        <v>9333</v>
      </c>
      <c r="C6912" s="7" t="s">
        <v>1375</v>
      </c>
      <c r="D6912" s="12">
        <v>3</v>
      </c>
      <c r="E6912" s="7" t="s">
        <v>4968</v>
      </c>
    </row>
    <row r="6913" spans="1:5" hidden="1" x14ac:dyDescent="0.25">
      <c r="A6913" s="8">
        <v>41</v>
      </c>
      <c r="B6913" s="7" t="s">
        <v>2749</v>
      </c>
      <c r="C6913" s="7" t="s">
        <v>7614</v>
      </c>
      <c r="D6913" s="12">
        <v>3</v>
      </c>
      <c r="E6913" s="7" t="s">
        <v>2364</v>
      </c>
    </row>
    <row r="6914" spans="1:5" hidden="1" x14ac:dyDescent="0.25">
      <c r="A6914" s="8">
        <v>41</v>
      </c>
      <c r="B6914" s="7" t="s">
        <v>4131</v>
      </c>
      <c r="C6914" s="7" t="s">
        <v>7614</v>
      </c>
      <c r="D6914" s="12">
        <v>3</v>
      </c>
      <c r="E6914" s="7" t="s">
        <v>7578</v>
      </c>
    </row>
    <row r="6915" spans="1:5" hidden="1" x14ac:dyDescent="0.25">
      <c r="A6915" s="8">
        <v>41</v>
      </c>
      <c r="B6915" s="7" t="s">
        <v>9334</v>
      </c>
      <c r="C6915" s="7" t="s">
        <v>9335</v>
      </c>
      <c r="D6915" s="12">
        <v>3</v>
      </c>
      <c r="E6915" s="7" t="s">
        <v>884</v>
      </c>
    </row>
    <row r="6916" spans="1:5" hidden="1" x14ac:dyDescent="0.25">
      <c r="A6916" s="8">
        <v>41</v>
      </c>
      <c r="B6916" s="7" t="s">
        <v>43</v>
      </c>
      <c r="C6916" s="7" t="s">
        <v>9336</v>
      </c>
      <c r="D6916" s="12">
        <v>3</v>
      </c>
      <c r="E6916" s="7" t="s">
        <v>501</v>
      </c>
    </row>
    <row r="6917" spans="1:5" hidden="1" x14ac:dyDescent="0.25">
      <c r="A6917" s="8">
        <v>41</v>
      </c>
      <c r="B6917" s="7" t="s">
        <v>36</v>
      </c>
      <c r="C6917" s="7" t="s">
        <v>1586</v>
      </c>
      <c r="D6917" s="12">
        <v>3</v>
      </c>
      <c r="E6917" s="7" t="s">
        <v>5275</v>
      </c>
    </row>
    <row r="6918" spans="1:5" hidden="1" x14ac:dyDescent="0.25">
      <c r="A6918" s="8">
        <v>41</v>
      </c>
      <c r="B6918" s="7" t="s">
        <v>256</v>
      </c>
      <c r="C6918" s="7" t="s">
        <v>4640</v>
      </c>
      <c r="D6918" s="12">
        <v>3</v>
      </c>
      <c r="E6918" s="7" t="s">
        <v>2481</v>
      </c>
    </row>
    <row r="6919" spans="1:5" hidden="1" x14ac:dyDescent="0.25">
      <c r="A6919" s="8">
        <v>41</v>
      </c>
      <c r="B6919" s="7" t="s">
        <v>304</v>
      </c>
      <c r="C6919" s="7" t="s">
        <v>9337</v>
      </c>
      <c r="D6919" s="12">
        <v>3</v>
      </c>
      <c r="E6919" s="7" t="s">
        <v>5062</v>
      </c>
    </row>
    <row r="6920" spans="1:5" hidden="1" x14ac:dyDescent="0.25">
      <c r="A6920" s="8">
        <v>42</v>
      </c>
      <c r="B6920" s="7" t="s">
        <v>3165</v>
      </c>
      <c r="C6920" s="7" t="s">
        <v>9338</v>
      </c>
      <c r="D6920" s="12">
        <v>2.6666699999999999</v>
      </c>
      <c r="E6920" s="7" t="s">
        <v>5070</v>
      </c>
    </row>
    <row r="6921" spans="1:5" hidden="1" x14ac:dyDescent="0.25">
      <c r="A6921" s="8">
        <v>42</v>
      </c>
      <c r="B6921" s="7" t="s">
        <v>36</v>
      </c>
      <c r="C6921" s="7" t="s">
        <v>893</v>
      </c>
      <c r="D6921" s="12">
        <v>2.6666699999999999</v>
      </c>
      <c r="E6921" s="7" t="s">
        <v>486</v>
      </c>
    </row>
    <row r="6922" spans="1:5" hidden="1" x14ac:dyDescent="0.25">
      <c r="A6922" s="8">
        <v>42</v>
      </c>
      <c r="B6922" s="7" t="s">
        <v>208</v>
      </c>
      <c r="C6922" s="7" t="s">
        <v>9339</v>
      </c>
      <c r="D6922" s="12">
        <v>2.6666699999999999</v>
      </c>
      <c r="E6922" s="7" t="s">
        <v>5208</v>
      </c>
    </row>
    <row r="6923" spans="1:5" hidden="1" x14ac:dyDescent="0.25">
      <c r="A6923" s="8">
        <v>42</v>
      </c>
      <c r="B6923" s="7" t="s">
        <v>630</v>
      </c>
      <c r="C6923" s="7" t="s">
        <v>5490</v>
      </c>
      <c r="D6923" s="12">
        <v>2.6666699999999999</v>
      </c>
      <c r="E6923" s="7" t="s">
        <v>5201</v>
      </c>
    </row>
    <row r="6924" spans="1:5" hidden="1" x14ac:dyDescent="0.25">
      <c r="A6924" s="8">
        <v>42</v>
      </c>
      <c r="B6924" s="7" t="s">
        <v>307</v>
      </c>
      <c r="C6924" s="7" t="s">
        <v>9340</v>
      </c>
      <c r="D6924" s="12">
        <v>2.6666699999999999</v>
      </c>
      <c r="E6924" s="7" t="s">
        <v>2471</v>
      </c>
    </row>
    <row r="6925" spans="1:5" hidden="1" x14ac:dyDescent="0.25">
      <c r="A6925" s="8">
        <v>42</v>
      </c>
      <c r="B6925" s="7" t="s">
        <v>144</v>
      </c>
      <c r="C6925" s="7" t="s">
        <v>9341</v>
      </c>
      <c r="D6925" s="12">
        <v>2.6666699999999999</v>
      </c>
      <c r="E6925" s="7" t="s">
        <v>5411</v>
      </c>
    </row>
    <row r="6926" spans="1:5" hidden="1" x14ac:dyDescent="0.25">
      <c r="A6926" s="8">
        <v>42</v>
      </c>
      <c r="B6926" s="7" t="s">
        <v>283</v>
      </c>
      <c r="C6926" s="7" t="s">
        <v>9342</v>
      </c>
      <c r="D6926" s="12">
        <v>2.6666699999999999</v>
      </c>
      <c r="E6926" s="7" t="s">
        <v>2476</v>
      </c>
    </row>
    <row r="6927" spans="1:5" hidden="1" x14ac:dyDescent="0.25">
      <c r="A6927" s="8">
        <v>42</v>
      </c>
      <c r="B6927" s="7" t="s">
        <v>201</v>
      </c>
      <c r="C6927" s="7" t="s">
        <v>3974</v>
      </c>
      <c r="D6927" s="12">
        <v>2.6666699999999999</v>
      </c>
      <c r="E6927" s="7" t="s">
        <v>87</v>
      </c>
    </row>
    <row r="6928" spans="1:5" hidden="1" x14ac:dyDescent="0.25">
      <c r="A6928" s="8">
        <v>42</v>
      </c>
      <c r="B6928" s="7" t="s">
        <v>136</v>
      </c>
      <c r="C6928" s="7" t="s">
        <v>4439</v>
      </c>
      <c r="D6928" s="12">
        <v>2.6666699999999999</v>
      </c>
      <c r="E6928" s="7" t="s">
        <v>5104</v>
      </c>
    </row>
    <row r="6929" spans="1:5" hidden="1" x14ac:dyDescent="0.25">
      <c r="A6929" s="8">
        <v>42</v>
      </c>
      <c r="B6929" s="7" t="s">
        <v>183</v>
      </c>
      <c r="C6929" s="7" t="s">
        <v>5180</v>
      </c>
      <c r="D6929" s="12">
        <v>2.6666699999999999</v>
      </c>
      <c r="E6929" s="7" t="s">
        <v>4943</v>
      </c>
    </row>
    <row r="6930" spans="1:5" hidden="1" x14ac:dyDescent="0.25">
      <c r="A6930" s="8">
        <v>42</v>
      </c>
      <c r="B6930" s="7" t="s">
        <v>396</v>
      </c>
      <c r="C6930" s="7" t="s">
        <v>3100</v>
      </c>
      <c r="D6930" s="12">
        <v>2.6666699999999999</v>
      </c>
      <c r="E6930" s="7" t="s">
        <v>8652</v>
      </c>
    </row>
    <row r="6931" spans="1:5" hidden="1" x14ac:dyDescent="0.25">
      <c r="A6931" s="8">
        <v>42</v>
      </c>
      <c r="B6931" s="7" t="s">
        <v>597</v>
      </c>
      <c r="C6931" s="7" t="s">
        <v>9343</v>
      </c>
      <c r="D6931" s="12">
        <v>2.6666699999999999</v>
      </c>
      <c r="E6931" s="7" t="s">
        <v>389</v>
      </c>
    </row>
    <row r="6932" spans="1:5" hidden="1" x14ac:dyDescent="0.25">
      <c r="A6932" s="8">
        <v>42</v>
      </c>
      <c r="B6932" s="7" t="s">
        <v>990</v>
      </c>
      <c r="C6932" s="7" t="s">
        <v>7049</v>
      </c>
      <c r="D6932" s="12">
        <v>2.6666699999999999</v>
      </c>
      <c r="E6932" s="7" t="s">
        <v>4970</v>
      </c>
    </row>
    <row r="6933" spans="1:5" hidden="1" x14ac:dyDescent="0.25">
      <c r="A6933" s="8">
        <v>42</v>
      </c>
      <c r="B6933" s="7" t="s">
        <v>449</v>
      </c>
      <c r="C6933" s="7" t="s">
        <v>5631</v>
      </c>
      <c r="D6933" s="12">
        <v>2.6666699999999999</v>
      </c>
      <c r="E6933" s="7" t="s">
        <v>4994</v>
      </c>
    </row>
    <row r="6934" spans="1:5" hidden="1" x14ac:dyDescent="0.25">
      <c r="A6934" s="8">
        <v>42</v>
      </c>
      <c r="B6934" s="7" t="s">
        <v>9344</v>
      </c>
      <c r="C6934" s="7" t="s">
        <v>1655</v>
      </c>
      <c r="D6934" s="12">
        <v>2.6666699999999999</v>
      </c>
      <c r="E6934" s="7" t="s">
        <v>5035</v>
      </c>
    </row>
    <row r="6935" spans="1:5" hidden="1" x14ac:dyDescent="0.25">
      <c r="A6935" s="8">
        <v>42</v>
      </c>
      <c r="B6935" s="7" t="s">
        <v>1425</v>
      </c>
      <c r="C6935" s="7" t="s">
        <v>9345</v>
      </c>
      <c r="D6935" s="12">
        <v>2.6666699999999999</v>
      </c>
      <c r="E6935" s="7" t="s">
        <v>486</v>
      </c>
    </row>
    <row r="6936" spans="1:5" hidden="1" x14ac:dyDescent="0.25">
      <c r="A6936" s="8">
        <v>42</v>
      </c>
      <c r="B6936" s="7" t="s">
        <v>1275</v>
      </c>
      <c r="C6936" s="7" t="s">
        <v>9346</v>
      </c>
      <c r="D6936" s="12">
        <v>2.6666699999999999</v>
      </c>
      <c r="E6936" s="7" t="s">
        <v>754</v>
      </c>
    </row>
    <row r="6937" spans="1:5" hidden="1" x14ac:dyDescent="0.25">
      <c r="A6937" s="8">
        <v>42</v>
      </c>
      <c r="B6937" s="7" t="s">
        <v>43</v>
      </c>
      <c r="C6937" s="7" t="s">
        <v>638</v>
      </c>
      <c r="D6937" s="12">
        <v>2.6666699999999999</v>
      </c>
      <c r="E6937" s="7" t="s">
        <v>2680</v>
      </c>
    </row>
    <row r="6938" spans="1:5" hidden="1" x14ac:dyDescent="0.25">
      <c r="A6938" s="8">
        <v>42</v>
      </c>
      <c r="B6938" s="7" t="s">
        <v>304</v>
      </c>
      <c r="C6938" s="7" t="s">
        <v>1306</v>
      </c>
      <c r="D6938" s="12">
        <v>2.6666699999999999</v>
      </c>
      <c r="E6938" s="7" t="s">
        <v>5275</v>
      </c>
    </row>
    <row r="6939" spans="1:5" hidden="1" x14ac:dyDescent="0.25">
      <c r="A6939" s="8">
        <v>42</v>
      </c>
      <c r="B6939" s="7" t="s">
        <v>41</v>
      </c>
      <c r="C6939" s="7" t="s">
        <v>1664</v>
      </c>
      <c r="D6939" s="12">
        <v>2.6666699999999999</v>
      </c>
      <c r="E6939" s="7" t="s">
        <v>78</v>
      </c>
    </row>
    <row r="6940" spans="1:5" hidden="1" x14ac:dyDescent="0.25">
      <c r="A6940" s="8">
        <v>42</v>
      </c>
      <c r="B6940" s="7" t="s">
        <v>5809</v>
      </c>
      <c r="C6940" s="7" t="s">
        <v>9347</v>
      </c>
      <c r="D6940" s="12">
        <v>2.6666699999999999</v>
      </c>
      <c r="E6940" s="7" t="s">
        <v>5099</v>
      </c>
    </row>
    <row r="6941" spans="1:5" hidden="1" x14ac:dyDescent="0.25">
      <c r="A6941" s="8">
        <v>42</v>
      </c>
      <c r="B6941" s="7" t="s">
        <v>1812</v>
      </c>
      <c r="C6941" s="7" t="s">
        <v>1317</v>
      </c>
      <c r="D6941" s="12">
        <v>2.6666699999999999</v>
      </c>
      <c r="E6941" s="7" t="s">
        <v>848</v>
      </c>
    </row>
    <row r="6942" spans="1:5" hidden="1" x14ac:dyDescent="0.25">
      <c r="A6942" s="8">
        <v>42</v>
      </c>
      <c r="B6942" s="7" t="s">
        <v>1366</v>
      </c>
      <c r="C6942" s="7" t="s">
        <v>9348</v>
      </c>
      <c r="D6942" s="12">
        <v>2.6666699999999999</v>
      </c>
      <c r="E6942" s="7" t="s">
        <v>5453</v>
      </c>
    </row>
    <row r="6943" spans="1:5" hidden="1" x14ac:dyDescent="0.25">
      <c r="A6943" s="8">
        <v>42</v>
      </c>
      <c r="B6943" s="7" t="s">
        <v>20</v>
      </c>
      <c r="C6943" s="7" t="s">
        <v>9349</v>
      </c>
      <c r="D6943" s="12">
        <v>2.6666699999999999</v>
      </c>
      <c r="E6943" s="7" t="s">
        <v>3016</v>
      </c>
    </row>
    <row r="6944" spans="1:5" hidden="1" x14ac:dyDescent="0.25">
      <c r="A6944" s="8">
        <v>42</v>
      </c>
      <c r="B6944" s="7" t="s">
        <v>480</v>
      </c>
      <c r="C6944" s="7" t="s">
        <v>781</v>
      </c>
      <c r="D6944" s="12">
        <v>2.6666699999999999</v>
      </c>
      <c r="E6944" s="7" t="s">
        <v>5275</v>
      </c>
    </row>
    <row r="6945" spans="1:5" hidden="1" x14ac:dyDescent="0.25">
      <c r="A6945" s="8">
        <v>42</v>
      </c>
      <c r="B6945" s="7" t="s">
        <v>67</v>
      </c>
      <c r="C6945" s="7" t="s">
        <v>316</v>
      </c>
      <c r="D6945" s="12">
        <v>2.6666699999999999</v>
      </c>
      <c r="E6945" s="7" t="s">
        <v>5201</v>
      </c>
    </row>
    <row r="6946" spans="1:5" hidden="1" x14ac:dyDescent="0.25">
      <c r="A6946" s="8">
        <v>42</v>
      </c>
      <c r="B6946" s="7" t="s">
        <v>178</v>
      </c>
      <c r="C6946" s="7" t="s">
        <v>4803</v>
      </c>
      <c r="D6946" s="12">
        <v>2.6666699999999999</v>
      </c>
      <c r="E6946" s="7" t="s">
        <v>5330</v>
      </c>
    </row>
    <row r="6947" spans="1:5" hidden="1" x14ac:dyDescent="0.25">
      <c r="A6947" s="8">
        <v>42</v>
      </c>
      <c r="B6947" s="7" t="s">
        <v>920</v>
      </c>
      <c r="C6947" s="7" t="s">
        <v>1493</v>
      </c>
      <c r="D6947" s="12">
        <v>2.6666699999999999</v>
      </c>
      <c r="E6947" s="7" t="s">
        <v>499</v>
      </c>
    </row>
    <row r="6948" spans="1:5" hidden="1" x14ac:dyDescent="0.25">
      <c r="A6948" s="8">
        <v>42</v>
      </c>
      <c r="B6948" s="7" t="s">
        <v>144</v>
      </c>
      <c r="C6948" s="7" t="s">
        <v>2110</v>
      </c>
      <c r="D6948" s="12">
        <v>2.6666699999999999</v>
      </c>
      <c r="E6948" s="7" t="s">
        <v>5070</v>
      </c>
    </row>
    <row r="6949" spans="1:5" hidden="1" x14ac:dyDescent="0.25">
      <c r="A6949" s="8">
        <v>42</v>
      </c>
      <c r="B6949" s="7" t="s">
        <v>144</v>
      </c>
      <c r="C6949" s="7" t="s">
        <v>2467</v>
      </c>
      <c r="D6949" s="12">
        <v>2.6666699999999999</v>
      </c>
      <c r="E6949" s="7" t="s">
        <v>3241</v>
      </c>
    </row>
    <row r="6950" spans="1:5" hidden="1" x14ac:dyDescent="0.25">
      <c r="A6950" s="8">
        <v>42</v>
      </c>
      <c r="B6950" s="7" t="s">
        <v>488</v>
      </c>
      <c r="C6950" s="7" t="s">
        <v>2468</v>
      </c>
      <c r="D6950" s="12">
        <v>2.6666699999999999</v>
      </c>
      <c r="E6950" s="7" t="s">
        <v>4992</v>
      </c>
    </row>
    <row r="6951" spans="1:5" hidden="1" x14ac:dyDescent="0.25">
      <c r="A6951" s="8">
        <v>42</v>
      </c>
      <c r="B6951" s="7" t="s">
        <v>304</v>
      </c>
      <c r="C6951" s="7" t="s">
        <v>5689</v>
      </c>
      <c r="D6951" s="12">
        <v>2.6666699999999999</v>
      </c>
      <c r="E6951" s="7" t="s">
        <v>453</v>
      </c>
    </row>
    <row r="6952" spans="1:5" hidden="1" x14ac:dyDescent="0.25">
      <c r="A6952" s="8">
        <v>42</v>
      </c>
      <c r="B6952" s="7" t="s">
        <v>120</v>
      </c>
      <c r="C6952" s="7" t="s">
        <v>9350</v>
      </c>
      <c r="D6952" s="12">
        <v>2.6666699999999999</v>
      </c>
      <c r="E6952" s="7" t="s">
        <v>2638</v>
      </c>
    </row>
    <row r="6953" spans="1:5" hidden="1" x14ac:dyDescent="0.25">
      <c r="A6953" s="8">
        <v>42</v>
      </c>
      <c r="B6953" s="7" t="s">
        <v>676</v>
      </c>
      <c r="C6953" s="7" t="s">
        <v>1879</v>
      </c>
      <c r="D6953" s="12">
        <v>2.6666699999999999</v>
      </c>
      <c r="E6953" s="7" t="s">
        <v>5994</v>
      </c>
    </row>
    <row r="6954" spans="1:5" hidden="1" x14ac:dyDescent="0.25">
      <c r="A6954" s="8">
        <v>42</v>
      </c>
      <c r="B6954" s="7" t="s">
        <v>4442</v>
      </c>
      <c r="C6954" s="7" t="s">
        <v>1511</v>
      </c>
      <c r="D6954" s="12">
        <v>2.6666699999999999</v>
      </c>
      <c r="E6954" s="7" t="s">
        <v>5818</v>
      </c>
    </row>
    <row r="6955" spans="1:5" hidden="1" x14ac:dyDescent="0.25">
      <c r="A6955" s="8">
        <v>42</v>
      </c>
      <c r="B6955" s="7" t="s">
        <v>201</v>
      </c>
      <c r="C6955" s="7" t="s">
        <v>1512</v>
      </c>
      <c r="D6955" s="12">
        <v>2.6666699999999999</v>
      </c>
      <c r="E6955" s="7" t="s">
        <v>501</v>
      </c>
    </row>
    <row r="6956" spans="1:5" hidden="1" x14ac:dyDescent="0.25">
      <c r="A6956" s="8">
        <v>42</v>
      </c>
      <c r="B6956" s="7" t="s">
        <v>196</v>
      </c>
      <c r="C6956" s="7" t="s">
        <v>1697</v>
      </c>
      <c r="D6956" s="12">
        <v>2.6666699999999999</v>
      </c>
      <c r="E6956" s="7" t="s">
        <v>2638</v>
      </c>
    </row>
    <row r="6957" spans="1:5" hidden="1" x14ac:dyDescent="0.25">
      <c r="A6957" s="8">
        <v>42</v>
      </c>
      <c r="B6957" s="7" t="s">
        <v>1754</v>
      </c>
      <c r="C6957" s="7" t="s">
        <v>8846</v>
      </c>
      <c r="D6957" s="12">
        <v>2.6666699999999999</v>
      </c>
      <c r="E6957" s="7" t="s">
        <v>2680</v>
      </c>
    </row>
    <row r="6958" spans="1:5" hidden="1" x14ac:dyDescent="0.25">
      <c r="A6958" s="8">
        <v>42</v>
      </c>
      <c r="B6958" s="7" t="s">
        <v>32</v>
      </c>
      <c r="C6958" s="7" t="s">
        <v>4154</v>
      </c>
      <c r="D6958" s="12">
        <v>2.6666699999999999</v>
      </c>
      <c r="E6958" s="7" t="s">
        <v>3645</v>
      </c>
    </row>
    <row r="6959" spans="1:5" hidden="1" x14ac:dyDescent="0.25">
      <c r="A6959" s="8">
        <v>42</v>
      </c>
      <c r="B6959" s="7" t="s">
        <v>1992</v>
      </c>
      <c r="C6959" s="7" t="s">
        <v>423</v>
      </c>
      <c r="D6959" s="12">
        <v>2.6666699999999999</v>
      </c>
      <c r="E6959" s="7" t="s">
        <v>59</v>
      </c>
    </row>
    <row r="6960" spans="1:5" hidden="1" x14ac:dyDescent="0.25">
      <c r="A6960" s="8">
        <v>42</v>
      </c>
      <c r="B6960" s="7" t="s">
        <v>285</v>
      </c>
      <c r="C6960" s="7" t="s">
        <v>3356</v>
      </c>
      <c r="D6960" s="12">
        <v>2.6666699999999999</v>
      </c>
      <c r="E6960" s="7" t="s">
        <v>5194</v>
      </c>
    </row>
    <row r="6961" spans="1:5" hidden="1" x14ac:dyDescent="0.25">
      <c r="A6961" s="8">
        <v>42</v>
      </c>
      <c r="B6961" s="7" t="s">
        <v>1256</v>
      </c>
      <c r="C6961" s="7" t="s">
        <v>9351</v>
      </c>
      <c r="D6961" s="12">
        <v>2.6666699999999999</v>
      </c>
      <c r="E6961" s="7" t="s">
        <v>486</v>
      </c>
    </row>
    <row r="6962" spans="1:5" hidden="1" x14ac:dyDescent="0.25">
      <c r="A6962" s="8">
        <v>42</v>
      </c>
      <c r="B6962" s="7" t="s">
        <v>76</v>
      </c>
      <c r="C6962" s="7" t="s">
        <v>2201</v>
      </c>
      <c r="D6962" s="12">
        <v>2.6666699999999999</v>
      </c>
      <c r="E6962" s="7" t="s">
        <v>2411</v>
      </c>
    </row>
    <row r="6963" spans="1:5" hidden="1" x14ac:dyDescent="0.25">
      <c r="A6963" s="8">
        <v>42</v>
      </c>
      <c r="B6963" s="7" t="s">
        <v>120</v>
      </c>
      <c r="C6963" s="7" t="s">
        <v>2548</v>
      </c>
      <c r="D6963" s="12">
        <v>2.6666699999999999</v>
      </c>
      <c r="E6963" s="7" t="s">
        <v>5077</v>
      </c>
    </row>
    <row r="6964" spans="1:5" hidden="1" x14ac:dyDescent="0.25">
      <c r="A6964" s="8">
        <v>42</v>
      </c>
      <c r="B6964" s="7" t="s">
        <v>477</v>
      </c>
      <c r="C6964" s="7" t="s">
        <v>1359</v>
      </c>
      <c r="D6964" s="12">
        <v>2.6666699999999999</v>
      </c>
      <c r="E6964" s="7" t="s">
        <v>389</v>
      </c>
    </row>
    <row r="6965" spans="1:5" hidden="1" x14ac:dyDescent="0.25">
      <c r="A6965" s="8">
        <v>42</v>
      </c>
      <c r="B6965" s="7" t="s">
        <v>990</v>
      </c>
      <c r="C6965" s="7" t="s">
        <v>9281</v>
      </c>
      <c r="D6965" s="12">
        <v>2.6666699999999999</v>
      </c>
      <c r="E6965" s="7" t="s">
        <v>5587</v>
      </c>
    </row>
    <row r="6966" spans="1:5" hidden="1" x14ac:dyDescent="0.25">
      <c r="A6966" s="8">
        <v>42</v>
      </c>
      <c r="B6966" s="7" t="s">
        <v>4860</v>
      </c>
      <c r="C6966" s="7" t="s">
        <v>2209</v>
      </c>
      <c r="D6966" s="12">
        <v>2.6666699999999999</v>
      </c>
      <c r="E6966" s="7" t="s">
        <v>6534</v>
      </c>
    </row>
    <row r="6967" spans="1:5" hidden="1" x14ac:dyDescent="0.25">
      <c r="A6967" s="8">
        <v>42</v>
      </c>
      <c r="B6967" s="7" t="s">
        <v>1678</v>
      </c>
      <c r="C6967" s="7" t="s">
        <v>9352</v>
      </c>
      <c r="D6967" s="12">
        <v>2.6666699999999999</v>
      </c>
      <c r="E6967" s="7" t="s">
        <v>708</v>
      </c>
    </row>
    <row r="6968" spans="1:5" hidden="1" x14ac:dyDescent="0.25">
      <c r="A6968" s="8">
        <v>42</v>
      </c>
      <c r="B6968" s="7" t="s">
        <v>81</v>
      </c>
      <c r="C6968" s="7" t="s">
        <v>7273</v>
      </c>
      <c r="D6968" s="12">
        <v>2.6666699999999999</v>
      </c>
      <c r="E6968" s="7" t="s">
        <v>5944</v>
      </c>
    </row>
    <row r="6969" spans="1:5" hidden="1" x14ac:dyDescent="0.25">
      <c r="A6969" s="8">
        <v>42</v>
      </c>
      <c r="B6969" s="7" t="s">
        <v>206</v>
      </c>
      <c r="C6969" s="7" t="s">
        <v>1561</v>
      </c>
      <c r="D6969" s="12">
        <v>2.6666699999999999</v>
      </c>
      <c r="E6969" s="7" t="s">
        <v>59</v>
      </c>
    </row>
    <row r="6970" spans="1:5" hidden="1" x14ac:dyDescent="0.25">
      <c r="A6970" s="8">
        <v>42</v>
      </c>
      <c r="B6970" s="7" t="s">
        <v>470</v>
      </c>
      <c r="C6970" s="7" t="s">
        <v>1566</v>
      </c>
      <c r="D6970" s="12">
        <v>2.6666699999999999</v>
      </c>
      <c r="E6970" s="7" t="s">
        <v>5818</v>
      </c>
    </row>
    <row r="6971" spans="1:5" hidden="1" x14ac:dyDescent="0.25">
      <c r="A6971" s="9">
        <v>43</v>
      </c>
      <c r="B6971" s="7" t="s">
        <v>371</v>
      </c>
      <c r="C6971" s="7" t="s">
        <v>4743</v>
      </c>
      <c r="D6971" s="12">
        <v>2.5</v>
      </c>
      <c r="E6971" s="7" t="s">
        <v>2680</v>
      </c>
    </row>
    <row r="6972" spans="1:5" hidden="1" x14ac:dyDescent="0.25">
      <c r="A6972" s="9">
        <v>43</v>
      </c>
      <c r="B6972" s="7" t="s">
        <v>113</v>
      </c>
      <c r="C6972" s="7" t="s">
        <v>1399</v>
      </c>
      <c r="D6972" s="12">
        <v>2.5</v>
      </c>
      <c r="E6972" s="7" t="s">
        <v>62</v>
      </c>
    </row>
    <row r="6973" spans="1:5" hidden="1" x14ac:dyDescent="0.25">
      <c r="A6973" s="9">
        <v>43</v>
      </c>
      <c r="B6973" s="7" t="s">
        <v>7255</v>
      </c>
      <c r="C6973" s="7" t="s">
        <v>9353</v>
      </c>
      <c r="D6973" s="12">
        <v>2.5</v>
      </c>
      <c r="E6973" s="7" t="s">
        <v>8952</v>
      </c>
    </row>
    <row r="6974" spans="1:5" hidden="1" x14ac:dyDescent="0.25">
      <c r="A6974" s="9">
        <v>43</v>
      </c>
      <c r="B6974" s="7" t="s">
        <v>178</v>
      </c>
      <c r="C6974" s="7" t="s">
        <v>9354</v>
      </c>
      <c r="D6974" s="12">
        <v>2.5</v>
      </c>
      <c r="E6974" s="7" t="s">
        <v>5598</v>
      </c>
    </row>
    <row r="6975" spans="1:5" hidden="1" x14ac:dyDescent="0.25">
      <c r="A6975" s="9">
        <v>43</v>
      </c>
      <c r="B6975" s="7" t="s">
        <v>470</v>
      </c>
      <c r="C6975" s="7" t="s">
        <v>9355</v>
      </c>
      <c r="D6975" s="12">
        <v>2.5</v>
      </c>
      <c r="E6975" s="7" t="s">
        <v>486</v>
      </c>
    </row>
    <row r="6976" spans="1:5" hidden="1" x14ac:dyDescent="0.25">
      <c r="A6976" s="9">
        <v>43</v>
      </c>
      <c r="B6976" s="7" t="s">
        <v>449</v>
      </c>
      <c r="C6976" s="7" t="s">
        <v>466</v>
      </c>
      <c r="D6976" s="12">
        <v>2.5</v>
      </c>
      <c r="E6976" s="7" t="s">
        <v>2824</v>
      </c>
    </row>
    <row r="6977" spans="1:5" hidden="1" x14ac:dyDescent="0.25">
      <c r="A6977" s="9">
        <v>43</v>
      </c>
      <c r="B6977" s="7" t="s">
        <v>930</v>
      </c>
      <c r="C6977" s="7" t="s">
        <v>1613</v>
      </c>
      <c r="D6977" s="12">
        <v>2.5</v>
      </c>
      <c r="E6977" s="7" t="s">
        <v>7147</v>
      </c>
    </row>
    <row r="6978" spans="1:5" hidden="1" x14ac:dyDescent="0.25">
      <c r="A6978" s="9">
        <v>43</v>
      </c>
      <c r="B6978" s="7" t="s">
        <v>36</v>
      </c>
      <c r="C6978" s="7" t="s">
        <v>9356</v>
      </c>
      <c r="D6978" s="12">
        <v>2.5</v>
      </c>
      <c r="E6978" s="7" t="s">
        <v>5039</v>
      </c>
    </row>
    <row r="6979" spans="1:5" hidden="1" x14ac:dyDescent="0.25">
      <c r="A6979" s="9">
        <v>43</v>
      </c>
      <c r="B6979" s="7" t="s">
        <v>304</v>
      </c>
      <c r="C6979" s="7" t="s">
        <v>9357</v>
      </c>
      <c r="D6979" s="12">
        <v>2.5</v>
      </c>
      <c r="E6979" s="7" t="s">
        <v>198</v>
      </c>
    </row>
    <row r="6980" spans="1:5" hidden="1" x14ac:dyDescent="0.25">
      <c r="A6980" s="9">
        <v>43</v>
      </c>
      <c r="B6980" s="7" t="s">
        <v>9358</v>
      </c>
      <c r="C6980" s="7" t="s">
        <v>9359</v>
      </c>
      <c r="D6980" s="12">
        <v>2.5</v>
      </c>
      <c r="E6980" s="7" t="s">
        <v>848</v>
      </c>
    </row>
    <row r="6981" spans="1:5" hidden="1" x14ac:dyDescent="0.25">
      <c r="A6981" s="9">
        <v>43</v>
      </c>
      <c r="B6981" s="7" t="s">
        <v>9360</v>
      </c>
      <c r="C6981" s="7" t="s">
        <v>881</v>
      </c>
      <c r="D6981" s="12">
        <v>2.5</v>
      </c>
      <c r="E6981" s="7" t="s">
        <v>5104</v>
      </c>
    </row>
    <row r="6982" spans="1:5" hidden="1" x14ac:dyDescent="0.25">
      <c r="A6982" s="9">
        <v>43</v>
      </c>
      <c r="B6982" s="7" t="s">
        <v>9361</v>
      </c>
      <c r="C6982" s="7" t="s">
        <v>5276</v>
      </c>
      <c r="D6982" s="12">
        <v>2.5</v>
      </c>
      <c r="E6982" s="7" t="s">
        <v>5283</v>
      </c>
    </row>
    <row r="6983" spans="1:5" hidden="1" x14ac:dyDescent="0.25">
      <c r="A6983" s="9">
        <v>43</v>
      </c>
      <c r="B6983" s="7" t="s">
        <v>144</v>
      </c>
      <c r="C6983" s="7" t="s">
        <v>3764</v>
      </c>
      <c r="D6983" s="12">
        <v>2.5</v>
      </c>
      <c r="E6983" s="7" t="s">
        <v>177</v>
      </c>
    </row>
    <row r="6984" spans="1:5" hidden="1" x14ac:dyDescent="0.25">
      <c r="A6984" s="9">
        <v>43</v>
      </c>
      <c r="B6984" s="7" t="s">
        <v>1275</v>
      </c>
      <c r="C6984" s="7" t="s">
        <v>4771</v>
      </c>
      <c r="D6984" s="12">
        <v>2.5</v>
      </c>
      <c r="E6984" s="7" t="s">
        <v>2255</v>
      </c>
    </row>
    <row r="6985" spans="1:5" hidden="1" x14ac:dyDescent="0.25">
      <c r="A6985" s="9">
        <v>43</v>
      </c>
      <c r="B6985" s="7" t="s">
        <v>201</v>
      </c>
      <c r="C6985" s="7" t="s">
        <v>6973</v>
      </c>
      <c r="D6985" s="12">
        <v>2.5</v>
      </c>
      <c r="E6985" s="7" t="s">
        <v>5196</v>
      </c>
    </row>
    <row r="6986" spans="1:5" hidden="1" x14ac:dyDescent="0.25">
      <c r="A6986" s="9">
        <v>43</v>
      </c>
      <c r="B6986" s="7" t="s">
        <v>1997</v>
      </c>
      <c r="C6986" s="7" t="s">
        <v>2656</v>
      </c>
      <c r="D6986" s="12">
        <v>2.5</v>
      </c>
      <c r="E6986" s="7" t="s">
        <v>1117</v>
      </c>
    </row>
    <row r="6987" spans="1:5" hidden="1" x14ac:dyDescent="0.25">
      <c r="A6987" s="9">
        <v>43</v>
      </c>
      <c r="B6987" s="7" t="s">
        <v>456</v>
      </c>
      <c r="C6987" s="7" t="s">
        <v>9362</v>
      </c>
      <c r="D6987" s="12">
        <v>2.5</v>
      </c>
      <c r="E6987" s="7" t="s">
        <v>486</v>
      </c>
    </row>
    <row r="6988" spans="1:5" hidden="1" x14ac:dyDescent="0.25">
      <c r="A6988" s="9">
        <v>43</v>
      </c>
      <c r="B6988" s="7" t="s">
        <v>90</v>
      </c>
      <c r="C6988" s="7" t="s">
        <v>3465</v>
      </c>
      <c r="D6988" s="12">
        <v>2.5</v>
      </c>
      <c r="E6988" s="7" t="s">
        <v>7147</v>
      </c>
    </row>
    <row r="6989" spans="1:5" hidden="1" x14ac:dyDescent="0.25">
      <c r="A6989" s="9">
        <v>43</v>
      </c>
      <c r="B6989" s="7" t="s">
        <v>152</v>
      </c>
      <c r="C6989" s="7" t="s">
        <v>7688</v>
      </c>
      <c r="D6989" s="12">
        <v>2.5</v>
      </c>
      <c r="E6989" s="7" t="s">
        <v>486</v>
      </c>
    </row>
    <row r="6990" spans="1:5" hidden="1" x14ac:dyDescent="0.25">
      <c r="A6990" s="9">
        <v>43</v>
      </c>
      <c r="B6990" s="7" t="s">
        <v>535</v>
      </c>
      <c r="C6990" s="7" t="s">
        <v>2660</v>
      </c>
      <c r="D6990" s="12">
        <v>2.5</v>
      </c>
      <c r="E6990" s="7" t="s">
        <v>2481</v>
      </c>
    </row>
    <row r="6991" spans="1:5" hidden="1" x14ac:dyDescent="0.25">
      <c r="A6991" s="9">
        <v>43</v>
      </c>
      <c r="B6991" s="7" t="s">
        <v>928</v>
      </c>
      <c r="C6991" s="7" t="s">
        <v>9363</v>
      </c>
      <c r="D6991" s="12">
        <v>2.5</v>
      </c>
      <c r="E6991" s="7" t="s">
        <v>98</v>
      </c>
    </row>
    <row r="6992" spans="1:5" hidden="1" x14ac:dyDescent="0.25">
      <c r="A6992" s="9">
        <v>43</v>
      </c>
      <c r="B6992" s="7" t="s">
        <v>717</v>
      </c>
      <c r="C6992" s="7" t="s">
        <v>3087</v>
      </c>
      <c r="D6992" s="12">
        <v>2.5</v>
      </c>
      <c r="E6992" s="7" t="s">
        <v>5334</v>
      </c>
    </row>
    <row r="6993" spans="1:5" hidden="1" x14ac:dyDescent="0.25">
      <c r="A6993" s="9">
        <v>43</v>
      </c>
      <c r="B6993" s="7" t="s">
        <v>477</v>
      </c>
      <c r="C6993" s="7" t="s">
        <v>9364</v>
      </c>
      <c r="D6993" s="12">
        <v>2.5</v>
      </c>
      <c r="E6993" s="7" t="s">
        <v>2476</v>
      </c>
    </row>
    <row r="6994" spans="1:5" hidden="1" x14ac:dyDescent="0.25">
      <c r="A6994" s="9">
        <v>43</v>
      </c>
      <c r="B6994" s="7" t="s">
        <v>400</v>
      </c>
      <c r="C6994" s="7" t="s">
        <v>484</v>
      </c>
      <c r="D6994" s="12">
        <v>2.5</v>
      </c>
      <c r="E6994" s="7" t="s">
        <v>6875</v>
      </c>
    </row>
    <row r="6995" spans="1:5" hidden="1" x14ac:dyDescent="0.25">
      <c r="A6995" s="9">
        <v>43</v>
      </c>
      <c r="B6995" s="7" t="s">
        <v>9365</v>
      </c>
      <c r="C6995" s="7" t="s">
        <v>9366</v>
      </c>
      <c r="D6995" s="12">
        <v>2.5</v>
      </c>
      <c r="E6995" s="7" t="s">
        <v>78</v>
      </c>
    </row>
    <row r="6996" spans="1:5" hidden="1" x14ac:dyDescent="0.25">
      <c r="A6996" s="9">
        <v>43</v>
      </c>
      <c r="B6996" s="7" t="s">
        <v>304</v>
      </c>
      <c r="C6996" s="7" t="s">
        <v>4283</v>
      </c>
      <c r="D6996" s="12">
        <v>2.5</v>
      </c>
      <c r="E6996" s="7" t="s">
        <v>2491</v>
      </c>
    </row>
    <row r="6997" spans="1:5" hidden="1" x14ac:dyDescent="0.25">
      <c r="A6997" s="9">
        <v>43</v>
      </c>
      <c r="B6997" s="7" t="s">
        <v>317</v>
      </c>
      <c r="C6997" s="7" t="s">
        <v>9367</v>
      </c>
      <c r="D6997" s="12">
        <v>2.5</v>
      </c>
      <c r="E6997" s="7" t="s">
        <v>169</v>
      </c>
    </row>
    <row r="6998" spans="1:5" hidden="1" x14ac:dyDescent="0.25">
      <c r="A6998" s="9">
        <v>43</v>
      </c>
      <c r="B6998" s="7" t="s">
        <v>1627</v>
      </c>
      <c r="C6998" s="7" t="s">
        <v>9368</v>
      </c>
      <c r="D6998" s="12">
        <v>2.5</v>
      </c>
      <c r="E6998" s="7" t="s">
        <v>703</v>
      </c>
    </row>
    <row r="6999" spans="1:5" hidden="1" x14ac:dyDescent="0.25">
      <c r="A6999" s="9">
        <v>43</v>
      </c>
      <c r="B6999" s="7" t="s">
        <v>152</v>
      </c>
      <c r="C6999" s="7" t="s">
        <v>9369</v>
      </c>
      <c r="D6999" s="12">
        <v>2.5</v>
      </c>
      <c r="E6999" s="7" t="s">
        <v>2925</v>
      </c>
    </row>
    <row r="7000" spans="1:5" hidden="1" x14ac:dyDescent="0.25">
      <c r="A7000" s="9">
        <v>43</v>
      </c>
      <c r="B7000" s="7" t="s">
        <v>36</v>
      </c>
      <c r="C7000" s="7" t="s">
        <v>4782</v>
      </c>
      <c r="D7000" s="12">
        <v>2.5</v>
      </c>
      <c r="E7000" s="7" t="s">
        <v>5944</v>
      </c>
    </row>
    <row r="7001" spans="1:5" hidden="1" x14ac:dyDescent="0.25">
      <c r="A7001" s="9">
        <v>43</v>
      </c>
      <c r="B7001" s="7" t="s">
        <v>1433</v>
      </c>
      <c r="C7001" s="7" t="s">
        <v>9370</v>
      </c>
      <c r="D7001" s="12">
        <v>2.5</v>
      </c>
      <c r="E7001" s="7" t="s">
        <v>5265</v>
      </c>
    </row>
    <row r="7002" spans="1:5" hidden="1" x14ac:dyDescent="0.25">
      <c r="A7002" s="9">
        <v>43</v>
      </c>
      <c r="B7002" s="7" t="s">
        <v>36</v>
      </c>
      <c r="C7002" s="7" t="s">
        <v>1394</v>
      </c>
      <c r="D7002" s="12">
        <v>2.5</v>
      </c>
      <c r="E7002" s="7" t="s">
        <v>761</v>
      </c>
    </row>
    <row r="7003" spans="1:5" hidden="1" x14ac:dyDescent="0.25">
      <c r="A7003" s="9">
        <v>43</v>
      </c>
      <c r="B7003" s="7" t="s">
        <v>105</v>
      </c>
      <c r="C7003" s="7" t="s">
        <v>2283</v>
      </c>
      <c r="D7003" s="12">
        <v>2.5</v>
      </c>
      <c r="E7003" s="7" t="s">
        <v>59</v>
      </c>
    </row>
    <row r="7004" spans="1:5" hidden="1" x14ac:dyDescent="0.25">
      <c r="A7004" s="9">
        <v>43</v>
      </c>
      <c r="B7004" s="7" t="s">
        <v>872</v>
      </c>
      <c r="C7004" s="7" t="s">
        <v>500</v>
      </c>
      <c r="D7004" s="12">
        <v>2.5</v>
      </c>
      <c r="E7004" s="7" t="s">
        <v>5201</v>
      </c>
    </row>
    <row r="7005" spans="1:5" hidden="1" x14ac:dyDescent="0.25">
      <c r="A7005" s="9">
        <v>43</v>
      </c>
      <c r="B7005" s="7" t="s">
        <v>163</v>
      </c>
      <c r="C7005" s="7" t="s">
        <v>299</v>
      </c>
      <c r="D7005" s="12">
        <v>2.5</v>
      </c>
      <c r="E7005" s="7" t="s">
        <v>5173</v>
      </c>
    </row>
    <row r="7006" spans="1:5" hidden="1" x14ac:dyDescent="0.25">
      <c r="A7006" s="9">
        <v>43</v>
      </c>
      <c r="B7006" s="7" t="s">
        <v>186</v>
      </c>
      <c r="C7006" s="7" t="s">
        <v>1125</v>
      </c>
      <c r="D7006" s="12">
        <v>2.5</v>
      </c>
      <c r="E7006" s="7" t="s">
        <v>5225</v>
      </c>
    </row>
    <row r="7007" spans="1:5" hidden="1" x14ac:dyDescent="0.25">
      <c r="A7007" s="9">
        <v>43</v>
      </c>
      <c r="B7007" s="7" t="s">
        <v>3165</v>
      </c>
      <c r="C7007" s="7" t="s">
        <v>9371</v>
      </c>
      <c r="D7007" s="12">
        <v>2.5</v>
      </c>
      <c r="E7007" s="7" t="s">
        <v>5720</v>
      </c>
    </row>
    <row r="7008" spans="1:5" hidden="1" x14ac:dyDescent="0.25">
      <c r="A7008" s="9">
        <v>43</v>
      </c>
      <c r="B7008" s="7" t="s">
        <v>235</v>
      </c>
      <c r="C7008" s="7" t="s">
        <v>2584</v>
      </c>
      <c r="D7008" s="12">
        <v>2.5</v>
      </c>
      <c r="E7008" s="7" t="s">
        <v>5183</v>
      </c>
    </row>
    <row r="7009" spans="1:5" hidden="1" x14ac:dyDescent="0.25">
      <c r="A7009" s="9">
        <v>43</v>
      </c>
      <c r="B7009" s="7" t="s">
        <v>43</v>
      </c>
      <c r="C7009" s="7" t="s">
        <v>3816</v>
      </c>
      <c r="D7009" s="12">
        <v>2.5</v>
      </c>
      <c r="E7009" s="7" t="s">
        <v>394</v>
      </c>
    </row>
    <row r="7010" spans="1:5" hidden="1" x14ac:dyDescent="0.25">
      <c r="A7010" s="9">
        <v>43</v>
      </c>
      <c r="B7010" s="7" t="s">
        <v>658</v>
      </c>
      <c r="C7010" s="7" t="s">
        <v>1306</v>
      </c>
      <c r="D7010" s="12">
        <v>2.5</v>
      </c>
      <c r="E7010" s="7" t="s">
        <v>254</v>
      </c>
    </row>
    <row r="7011" spans="1:5" hidden="1" x14ac:dyDescent="0.25">
      <c r="A7011" s="9">
        <v>43</v>
      </c>
      <c r="B7011" s="7" t="s">
        <v>800</v>
      </c>
      <c r="C7011" s="7" t="s">
        <v>3540</v>
      </c>
      <c r="D7011" s="12">
        <v>2.5</v>
      </c>
      <c r="E7011" s="7" t="s">
        <v>254</v>
      </c>
    </row>
    <row r="7012" spans="1:5" hidden="1" x14ac:dyDescent="0.25">
      <c r="A7012" s="9">
        <v>43</v>
      </c>
      <c r="B7012" s="7" t="s">
        <v>4860</v>
      </c>
      <c r="C7012" s="7" t="s">
        <v>954</v>
      </c>
      <c r="D7012" s="12">
        <v>2.5</v>
      </c>
      <c r="E7012" s="7" t="s">
        <v>5077</v>
      </c>
    </row>
    <row r="7013" spans="1:5" hidden="1" x14ac:dyDescent="0.25">
      <c r="A7013" s="9">
        <v>43</v>
      </c>
      <c r="B7013" s="7" t="s">
        <v>6596</v>
      </c>
      <c r="C7013" s="7" t="s">
        <v>9372</v>
      </c>
      <c r="D7013" s="12">
        <v>2.5</v>
      </c>
      <c r="E7013" s="7" t="s">
        <v>5194</v>
      </c>
    </row>
    <row r="7014" spans="1:5" hidden="1" x14ac:dyDescent="0.25">
      <c r="A7014" s="9">
        <v>43</v>
      </c>
      <c r="B7014" s="7" t="s">
        <v>235</v>
      </c>
      <c r="C7014" s="7" t="s">
        <v>1485</v>
      </c>
      <c r="D7014" s="12">
        <v>2.5</v>
      </c>
      <c r="E7014" s="7" t="s">
        <v>5033</v>
      </c>
    </row>
    <row r="7015" spans="1:5" hidden="1" x14ac:dyDescent="0.25">
      <c r="A7015" s="9">
        <v>43</v>
      </c>
      <c r="B7015" s="7" t="s">
        <v>235</v>
      </c>
      <c r="C7015" s="7" t="s">
        <v>88</v>
      </c>
      <c r="D7015" s="12">
        <v>2.5</v>
      </c>
      <c r="E7015" s="7" t="s">
        <v>5453</v>
      </c>
    </row>
    <row r="7016" spans="1:5" hidden="1" x14ac:dyDescent="0.25">
      <c r="A7016" s="9">
        <v>43</v>
      </c>
      <c r="B7016" s="7" t="s">
        <v>212</v>
      </c>
      <c r="C7016" s="7" t="s">
        <v>88</v>
      </c>
      <c r="D7016" s="12">
        <v>2.5</v>
      </c>
      <c r="E7016" s="7" t="s">
        <v>2255</v>
      </c>
    </row>
    <row r="7017" spans="1:5" hidden="1" x14ac:dyDescent="0.25">
      <c r="A7017" s="9">
        <v>43</v>
      </c>
      <c r="B7017" s="7" t="s">
        <v>55</v>
      </c>
      <c r="C7017" s="7" t="s">
        <v>957</v>
      </c>
      <c r="D7017" s="12">
        <v>2.5</v>
      </c>
      <c r="E7017" s="7" t="s">
        <v>2755</v>
      </c>
    </row>
    <row r="7018" spans="1:5" hidden="1" x14ac:dyDescent="0.25">
      <c r="A7018" s="9">
        <v>43</v>
      </c>
      <c r="B7018" s="7" t="s">
        <v>117</v>
      </c>
      <c r="C7018" s="7" t="s">
        <v>9373</v>
      </c>
      <c r="D7018" s="12">
        <v>2.5</v>
      </c>
      <c r="E7018" s="7" t="s">
        <v>182</v>
      </c>
    </row>
    <row r="7019" spans="1:5" hidden="1" x14ac:dyDescent="0.25">
      <c r="A7019" s="9">
        <v>43</v>
      </c>
      <c r="B7019" s="7" t="s">
        <v>9374</v>
      </c>
      <c r="C7019" s="7" t="s">
        <v>792</v>
      </c>
      <c r="D7019" s="12">
        <v>2.5</v>
      </c>
      <c r="E7019" s="7" t="s">
        <v>2501</v>
      </c>
    </row>
    <row r="7020" spans="1:5" hidden="1" x14ac:dyDescent="0.25">
      <c r="A7020" s="9">
        <v>43</v>
      </c>
      <c r="B7020" s="7" t="s">
        <v>36</v>
      </c>
      <c r="C7020" s="7" t="s">
        <v>9375</v>
      </c>
      <c r="D7020" s="12">
        <v>2.5</v>
      </c>
      <c r="E7020" s="7" t="s">
        <v>884</v>
      </c>
    </row>
    <row r="7021" spans="1:5" hidden="1" x14ac:dyDescent="0.25">
      <c r="A7021" s="9">
        <v>43</v>
      </c>
      <c r="B7021" s="7" t="s">
        <v>285</v>
      </c>
      <c r="C7021" s="7" t="s">
        <v>9376</v>
      </c>
      <c r="D7021" s="12">
        <v>2.5</v>
      </c>
      <c r="E7021" s="7" t="s">
        <v>761</v>
      </c>
    </row>
    <row r="7022" spans="1:5" hidden="1" x14ac:dyDescent="0.25">
      <c r="A7022" s="9">
        <v>43</v>
      </c>
      <c r="B7022" s="7" t="s">
        <v>268</v>
      </c>
      <c r="C7022" s="7" t="s">
        <v>2470</v>
      </c>
      <c r="D7022" s="12">
        <v>2.5</v>
      </c>
      <c r="E7022" s="7" t="s">
        <v>501</v>
      </c>
    </row>
    <row r="7023" spans="1:5" hidden="1" x14ac:dyDescent="0.25">
      <c r="A7023" s="9">
        <v>43</v>
      </c>
      <c r="B7023" s="7" t="s">
        <v>563</v>
      </c>
      <c r="C7023" s="7" t="s">
        <v>9377</v>
      </c>
      <c r="D7023" s="12">
        <v>2.5</v>
      </c>
      <c r="E7023" s="7" t="s">
        <v>5004</v>
      </c>
    </row>
    <row r="7024" spans="1:5" hidden="1" x14ac:dyDescent="0.25">
      <c r="A7024" s="9">
        <v>43</v>
      </c>
      <c r="B7024" s="7" t="s">
        <v>221</v>
      </c>
      <c r="C7024" s="7" t="s">
        <v>2703</v>
      </c>
      <c r="D7024" s="12">
        <v>2.5</v>
      </c>
      <c r="E7024" s="7" t="s">
        <v>5126</v>
      </c>
    </row>
    <row r="7025" spans="1:5" hidden="1" x14ac:dyDescent="0.25">
      <c r="A7025" s="9">
        <v>43</v>
      </c>
      <c r="B7025" s="7" t="s">
        <v>277</v>
      </c>
      <c r="C7025" s="7" t="s">
        <v>9378</v>
      </c>
      <c r="D7025" s="12">
        <v>2.5</v>
      </c>
      <c r="E7025" s="7" t="s">
        <v>4968</v>
      </c>
    </row>
    <row r="7026" spans="1:5" hidden="1" x14ac:dyDescent="0.25">
      <c r="A7026" s="9">
        <v>43</v>
      </c>
      <c r="B7026" s="7" t="s">
        <v>5585</v>
      </c>
      <c r="C7026" s="7" t="s">
        <v>9379</v>
      </c>
      <c r="D7026" s="12">
        <v>2.5</v>
      </c>
      <c r="E7026" s="7" t="s">
        <v>6482</v>
      </c>
    </row>
    <row r="7027" spans="1:5" hidden="1" x14ac:dyDescent="0.25">
      <c r="A7027" s="9">
        <v>43</v>
      </c>
      <c r="B7027" s="7" t="s">
        <v>256</v>
      </c>
      <c r="C7027" s="7" t="s">
        <v>9380</v>
      </c>
      <c r="D7027" s="12">
        <v>2.5</v>
      </c>
      <c r="E7027" s="7" t="s">
        <v>5587</v>
      </c>
    </row>
    <row r="7028" spans="1:5" hidden="1" x14ac:dyDescent="0.25">
      <c r="A7028" s="9">
        <v>43</v>
      </c>
      <c r="B7028" s="7" t="s">
        <v>4948</v>
      </c>
      <c r="C7028" s="7" t="s">
        <v>9218</v>
      </c>
      <c r="D7028" s="12">
        <v>2.5</v>
      </c>
      <c r="E7028" s="7" t="s">
        <v>486</v>
      </c>
    </row>
    <row r="7029" spans="1:5" hidden="1" x14ac:dyDescent="0.25">
      <c r="A7029" s="9">
        <v>43</v>
      </c>
      <c r="B7029" s="7" t="s">
        <v>188</v>
      </c>
      <c r="C7029" s="7" t="s">
        <v>1180</v>
      </c>
      <c r="D7029" s="12">
        <v>2.5</v>
      </c>
      <c r="E7029" s="7" t="s">
        <v>95</v>
      </c>
    </row>
    <row r="7030" spans="1:5" hidden="1" x14ac:dyDescent="0.25">
      <c r="A7030" s="9">
        <v>43</v>
      </c>
      <c r="B7030" s="7" t="s">
        <v>2816</v>
      </c>
      <c r="C7030" s="7" t="s">
        <v>6471</v>
      </c>
      <c r="D7030" s="12">
        <v>2.5</v>
      </c>
      <c r="E7030" s="7" t="s">
        <v>13</v>
      </c>
    </row>
    <row r="7031" spans="1:5" hidden="1" x14ac:dyDescent="0.25">
      <c r="A7031" s="9">
        <v>43</v>
      </c>
      <c r="B7031" s="7" t="s">
        <v>502</v>
      </c>
      <c r="C7031" s="7" t="s">
        <v>9381</v>
      </c>
      <c r="D7031" s="12">
        <v>2.5</v>
      </c>
      <c r="E7031" s="7" t="s">
        <v>486</v>
      </c>
    </row>
    <row r="7032" spans="1:5" hidden="1" x14ac:dyDescent="0.25">
      <c r="A7032" s="9">
        <v>43</v>
      </c>
      <c r="B7032" s="7" t="s">
        <v>6722</v>
      </c>
      <c r="C7032" s="7" t="s">
        <v>3875</v>
      </c>
      <c r="D7032" s="12">
        <v>2.5</v>
      </c>
      <c r="E7032" s="7" t="s">
        <v>486</v>
      </c>
    </row>
    <row r="7033" spans="1:5" hidden="1" x14ac:dyDescent="0.25">
      <c r="A7033" s="9">
        <v>43</v>
      </c>
      <c r="B7033" s="7" t="s">
        <v>117</v>
      </c>
      <c r="C7033" s="7" t="s">
        <v>9382</v>
      </c>
      <c r="D7033" s="12">
        <v>2.5</v>
      </c>
      <c r="E7033" s="7" t="s">
        <v>3107</v>
      </c>
    </row>
    <row r="7034" spans="1:5" hidden="1" x14ac:dyDescent="0.25">
      <c r="A7034" s="9">
        <v>43</v>
      </c>
      <c r="B7034" s="7" t="s">
        <v>268</v>
      </c>
      <c r="C7034" s="7" t="s">
        <v>9383</v>
      </c>
      <c r="D7034" s="12">
        <v>2.5</v>
      </c>
      <c r="E7034" s="7" t="s">
        <v>1191</v>
      </c>
    </row>
    <row r="7035" spans="1:5" hidden="1" x14ac:dyDescent="0.25">
      <c r="A7035" s="9">
        <v>43</v>
      </c>
      <c r="B7035" s="7" t="s">
        <v>261</v>
      </c>
      <c r="C7035" s="7" t="s">
        <v>1188</v>
      </c>
      <c r="D7035" s="12">
        <v>2.5</v>
      </c>
      <c r="E7035" s="7" t="s">
        <v>4943</v>
      </c>
    </row>
    <row r="7036" spans="1:5" hidden="1" x14ac:dyDescent="0.25">
      <c r="A7036" s="9">
        <v>43</v>
      </c>
      <c r="B7036" s="7" t="s">
        <v>8102</v>
      </c>
      <c r="C7036" s="7" t="s">
        <v>9384</v>
      </c>
      <c r="D7036" s="12">
        <v>2.5</v>
      </c>
      <c r="E7036" s="7" t="s">
        <v>59</v>
      </c>
    </row>
    <row r="7037" spans="1:5" hidden="1" x14ac:dyDescent="0.25">
      <c r="A7037" s="9">
        <v>43</v>
      </c>
      <c r="B7037" s="7" t="s">
        <v>7029</v>
      </c>
      <c r="C7037" s="7" t="s">
        <v>3888</v>
      </c>
      <c r="D7037" s="12">
        <v>2.5</v>
      </c>
      <c r="E7037" s="7" t="s">
        <v>5152</v>
      </c>
    </row>
    <row r="7038" spans="1:5" hidden="1" x14ac:dyDescent="0.25">
      <c r="A7038" s="9">
        <v>43</v>
      </c>
      <c r="B7038" s="7" t="s">
        <v>435</v>
      </c>
      <c r="C7038" s="7" t="s">
        <v>4981</v>
      </c>
      <c r="D7038" s="12">
        <v>2.5</v>
      </c>
      <c r="E7038" s="7" t="s">
        <v>2481</v>
      </c>
    </row>
    <row r="7039" spans="1:5" hidden="1" x14ac:dyDescent="0.25">
      <c r="A7039" s="9">
        <v>43</v>
      </c>
      <c r="B7039" s="7" t="s">
        <v>7268</v>
      </c>
      <c r="C7039" s="7" t="s">
        <v>8447</v>
      </c>
      <c r="D7039" s="12">
        <v>2.5</v>
      </c>
      <c r="E7039" s="7" t="s">
        <v>354</v>
      </c>
    </row>
    <row r="7040" spans="1:5" hidden="1" x14ac:dyDescent="0.25">
      <c r="A7040" s="9">
        <v>43</v>
      </c>
      <c r="B7040" s="7" t="s">
        <v>359</v>
      </c>
      <c r="C7040" s="7" t="s">
        <v>6087</v>
      </c>
      <c r="D7040" s="12">
        <v>2.5</v>
      </c>
      <c r="E7040" s="7" t="s">
        <v>51</v>
      </c>
    </row>
    <row r="7041" spans="1:5" hidden="1" x14ac:dyDescent="0.25">
      <c r="A7041" s="9">
        <v>43</v>
      </c>
      <c r="B7041" s="7" t="s">
        <v>1284</v>
      </c>
      <c r="C7041" s="7" t="s">
        <v>991</v>
      </c>
      <c r="D7041" s="12">
        <v>2.5</v>
      </c>
      <c r="E7041" s="7" t="s">
        <v>2419</v>
      </c>
    </row>
    <row r="7042" spans="1:5" hidden="1" x14ac:dyDescent="0.25">
      <c r="A7042" s="9">
        <v>43</v>
      </c>
      <c r="B7042" s="7" t="s">
        <v>107</v>
      </c>
      <c r="C7042" s="7" t="s">
        <v>7250</v>
      </c>
      <c r="D7042" s="12">
        <v>2.5</v>
      </c>
      <c r="E7042" s="7" t="s">
        <v>5050</v>
      </c>
    </row>
    <row r="7043" spans="1:5" hidden="1" x14ac:dyDescent="0.25">
      <c r="A7043" s="9">
        <v>43</v>
      </c>
      <c r="B7043" s="7" t="s">
        <v>60</v>
      </c>
      <c r="C7043" s="7" t="s">
        <v>4194</v>
      </c>
      <c r="D7043" s="12">
        <v>2.5</v>
      </c>
      <c r="E7043" s="7" t="s">
        <v>5283</v>
      </c>
    </row>
    <row r="7044" spans="1:5" hidden="1" x14ac:dyDescent="0.25">
      <c r="A7044" s="9">
        <v>43</v>
      </c>
      <c r="B7044" s="7" t="s">
        <v>4430</v>
      </c>
      <c r="C7044" s="7" t="s">
        <v>9385</v>
      </c>
      <c r="D7044" s="12">
        <v>2.5</v>
      </c>
      <c r="E7044" s="7" t="s">
        <v>848</v>
      </c>
    </row>
    <row r="7045" spans="1:5" hidden="1" x14ac:dyDescent="0.25">
      <c r="A7045" s="9">
        <v>43</v>
      </c>
      <c r="B7045" s="7" t="s">
        <v>186</v>
      </c>
      <c r="C7045" s="7" t="s">
        <v>9386</v>
      </c>
      <c r="D7045" s="12">
        <v>2.5</v>
      </c>
      <c r="E7045" s="7" t="s">
        <v>5196</v>
      </c>
    </row>
    <row r="7046" spans="1:5" hidden="1" x14ac:dyDescent="0.25">
      <c r="A7046" s="9">
        <v>43</v>
      </c>
      <c r="B7046" s="7" t="s">
        <v>49</v>
      </c>
      <c r="C7046" s="7" t="s">
        <v>9387</v>
      </c>
      <c r="D7046" s="12">
        <v>2.5</v>
      </c>
      <c r="E7046" s="7" t="s">
        <v>5183</v>
      </c>
    </row>
    <row r="7047" spans="1:5" hidden="1" x14ac:dyDescent="0.25">
      <c r="A7047" s="9">
        <v>43</v>
      </c>
      <c r="B7047" s="7" t="s">
        <v>5731</v>
      </c>
      <c r="C7047" s="7" t="s">
        <v>9388</v>
      </c>
      <c r="D7047" s="12">
        <v>2.5</v>
      </c>
      <c r="E7047" s="7" t="s">
        <v>78</v>
      </c>
    </row>
    <row r="7048" spans="1:5" hidden="1" x14ac:dyDescent="0.25">
      <c r="A7048" s="9">
        <v>43</v>
      </c>
      <c r="B7048" s="7" t="s">
        <v>4044</v>
      </c>
      <c r="C7048" s="7" t="s">
        <v>9389</v>
      </c>
      <c r="D7048" s="12">
        <v>2.5</v>
      </c>
      <c r="E7048" s="7" t="s">
        <v>177</v>
      </c>
    </row>
    <row r="7049" spans="1:5" hidden="1" x14ac:dyDescent="0.25">
      <c r="A7049" s="9">
        <v>43</v>
      </c>
      <c r="B7049" s="7" t="s">
        <v>432</v>
      </c>
      <c r="C7049" s="7" t="s">
        <v>9390</v>
      </c>
      <c r="D7049" s="12">
        <v>2.5</v>
      </c>
      <c r="E7049" s="7" t="s">
        <v>2411</v>
      </c>
    </row>
    <row r="7050" spans="1:5" hidden="1" x14ac:dyDescent="0.25">
      <c r="A7050" s="9">
        <v>43</v>
      </c>
      <c r="B7050" s="7" t="s">
        <v>502</v>
      </c>
      <c r="C7050" s="7" t="s">
        <v>4934</v>
      </c>
      <c r="D7050" s="12">
        <v>2.5</v>
      </c>
      <c r="E7050" s="7" t="s">
        <v>5152</v>
      </c>
    </row>
    <row r="7051" spans="1:5" hidden="1" x14ac:dyDescent="0.25">
      <c r="A7051" s="9">
        <v>43</v>
      </c>
      <c r="B7051" s="7" t="s">
        <v>2478</v>
      </c>
      <c r="C7051" s="7" t="s">
        <v>9391</v>
      </c>
      <c r="D7051" s="12">
        <v>2.5</v>
      </c>
      <c r="E7051" s="7" t="s">
        <v>5188</v>
      </c>
    </row>
    <row r="7052" spans="1:5" hidden="1" x14ac:dyDescent="0.25">
      <c r="A7052" s="9">
        <v>43</v>
      </c>
      <c r="B7052" s="7" t="s">
        <v>43</v>
      </c>
      <c r="C7052" s="7" t="s">
        <v>1370</v>
      </c>
      <c r="D7052" s="12">
        <v>2.5</v>
      </c>
      <c r="E7052" s="7" t="s">
        <v>486</v>
      </c>
    </row>
    <row r="7053" spans="1:5" hidden="1" x14ac:dyDescent="0.25">
      <c r="A7053" s="9">
        <v>43</v>
      </c>
      <c r="B7053" s="7" t="s">
        <v>81</v>
      </c>
      <c r="C7053" s="7" t="s">
        <v>1228</v>
      </c>
      <c r="D7053" s="12">
        <v>2.5</v>
      </c>
      <c r="E7053" s="7" t="s">
        <v>5194</v>
      </c>
    </row>
    <row r="7054" spans="1:5" hidden="1" x14ac:dyDescent="0.25">
      <c r="A7054" s="9">
        <v>43</v>
      </c>
      <c r="B7054" s="7" t="s">
        <v>163</v>
      </c>
      <c r="C7054" s="7" t="s">
        <v>1591</v>
      </c>
      <c r="D7054" s="12">
        <v>2.5</v>
      </c>
      <c r="E7054" s="7" t="s">
        <v>5334</v>
      </c>
    </row>
    <row r="7055" spans="1:5" hidden="1" x14ac:dyDescent="0.25">
      <c r="A7055" s="9">
        <v>43</v>
      </c>
      <c r="B7055" s="7" t="s">
        <v>173</v>
      </c>
      <c r="C7055" s="7" t="s">
        <v>2401</v>
      </c>
      <c r="D7055" s="12">
        <v>2.5</v>
      </c>
      <c r="E7055" s="7" t="s">
        <v>5033</v>
      </c>
    </row>
    <row r="7056" spans="1:5" hidden="1" x14ac:dyDescent="0.25">
      <c r="A7056" s="9">
        <v>43</v>
      </c>
      <c r="B7056" s="7" t="s">
        <v>9392</v>
      </c>
      <c r="C7056" s="7" t="s">
        <v>9393</v>
      </c>
      <c r="D7056" s="12">
        <v>2.5</v>
      </c>
      <c r="E7056" s="7" t="s">
        <v>7147</v>
      </c>
    </row>
    <row r="7057" spans="1:5" hidden="1" x14ac:dyDescent="0.25">
      <c r="A7057" s="9">
        <v>43</v>
      </c>
      <c r="B7057" s="7" t="s">
        <v>1545</v>
      </c>
      <c r="C7057" s="7" t="s">
        <v>1374</v>
      </c>
      <c r="D7057" s="12">
        <v>2.5</v>
      </c>
      <c r="E7057" s="7" t="s">
        <v>5004</v>
      </c>
    </row>
    <row r="7058" spans="1:5" hidden="1" x14ac:dyDescent="0.25">
      <c r="A7058" s="9">
        <v>43</v>
      </c>
      <c r="B7058" s="7" t="s">
        <v>4935</v>
      </c>
      <c r="C7058" s="7" t="s">
        <v>7614</v>
      </c>
      <c r="D7058" s="12">
        <v>2.5</v>
      </c>
      <c r="E7058" s="7" t="s">
        <v>7578</v>
      </c>
    </row>
    <row r="7059" spans="1:5" hidden="1" x14ac:dyDescent="0.25">
      <c r="A7059" s="9">
        <v>43</v>
      </c>
      <c r="B7059" s="7" t="s">
        <v>9394</v>
      </c>
      <c r="C7059" s="7" t="s">
        <v>4740</v>
      </c>
      <c r="D7059" s="12">
        <v>2.5</v>
      </c>
      <c r="E7059" s="7" t="s">
        <v>7147</v>
      </c>
    </row>
    <row r="7060" spans="1:5" hidden="1" x14ac:dyDescent="0.25">
      <c r="A7060" s="9">
        <v>43</v>
      </c>
      <c r="B7060" s="7" t="s">
        <v>166</v>
      </c>
      <c r="C7060" s="7" t="s">
        <v>4249</v>
      </c>
      <c r="D7060" s="12">
        <v>2.5</v>
      </c>
      <c r="E7060" s="7" t="s">
        <v>848</v>
      </c>
    </row>
    <row r="7061" spans="1:5" hidden="1" x14ac:dyDescent="0.25">
      <c r="A7061" s="9">
        <v>44</v>
      </c>
      <c r="B7061" s="7" t="s">
        <v>630</v>
      </c>
      <c r="C7061" s="7" t="s">
        <v>3737</v>
      </c>
      <c r="D7061" s="12">
        <v>2.3333300000000001</v>
      </c>
      <c r="E7061" s="7" t="s">
        <v>2476</v>
      </c>
    </row>
    <row r="7062" spans="1:5" hidden="1" x14ac:dyDescent="0.25">
      <c r="A7062" s="9">
        <v>44</v>
      </c>
      <c r="B7062" s="7" t="s">
        <v>4239</v>
      </c>
      <c r="C7062" s="7" t="s">
        <v>9395</v>
      </c>
      <c r="D7062" s="12">
        <v>2.3333300000000001</v>
      </c>
      <c r="E7062" s="7" t="s">
        <v>5886</v>
      </c>
    </row>
    <row r="7063" spans="1:5" hidden="1" x14ac:dyDescent="0.25">
      <c r="A7063" s="9">
        <v>44</v>
      </c>
      <c r="B7063" s="7" t="s">
        <v>1448</v>
      </c>
      <c r="C7063" s="7" t="s">
        <v>5249</v>
      </c>
      <c r="D7063" s="12">
        <v>2.3333300000000001</v>
      </c>
      <c r="E7063" s="7" t="s">
        <v>1265</v>
      </c>
    </row>
    <row r="7064" spans="1:5" hidden="1" x14ac:dyDescent="0.25">
      <c r="A7064" s="9">
        <v>44</v>
      </c>
      <c r="B7064" s="7" t="s">
        <v>9396</v>
      </c>
      <c r="C7064" s="7" t="s">
        <v>9397</v>
      </c>
      <c r="D7064" s="12">
        <v>2.3333300000000001</v>
      </c>
      <c r="E7064" s="7" t="s">
        <v>874</v>
      </c>
    </row>
    <row r="7065" spans="1:5" hidden="1" x14ac:dyDescent="0.25">
      <c r="A7065" s="9">
        <v>44</v>
      </c>
      <c r="B7065" s="7" t="s">
        <v>1043</v>
      </c>
      <c r="C7065" s="7" t="s">
        <v>9397</v>
      </c>
      <c r="D7065" s="12">
        <v>2.3333300000000001</v>
      </c>
      <c r="E7065" s="7" t="s">
        <v>5886</v>
      </c>
    </row>
    <row r="7066" spans="1:5" hidden="1" x14ac:dyDescent="0.25">
      <c r="A7066" s="9">
        <v>44</v>
      </c>
      <c r="B7066" s="7" t="s">
        <v>745</v>
      </c>
      <c r="C7066" s="7" t="s">
        <v>6919</v>
      </c>
      <c r="D7066" s="12">
        <v>2.3333300000000001</v>
      </c>
      <c r="E7066" s="7" t="s">
        <v>599</v>
      </c>
    </row>
    <row r="7067" spans="1:5" hidden="1" x14ac:dyDescent="0.25">
      <c r="A7067" s="9">
        <v>44</v>
      </c>
      <c r="B7067" s="7" t="s">
        <v>307</v>
      </c>
      <c r="C7067" s="7" t="s">
        <v>706</v>
      </c>
      <c r="D7067" s="12">
        <v>2.3333300000000001</v>
      </c>
      <c r="E7067" s="7" t="s">
        <v>5306</v>
      </c>
    </row>
    <row r="7068" spans="1:5" hidden="1" x14ac:dyDescent="0.25">
      <c r="A7068" s="9">
        <v>44</v>
      </c>
      <c r="B7068" s="7" t="s">
        <v>235</v>
      </c>
      <c r="C7068" s="7" t="s">
        <v>9398</v>
      </c>
      <c r="D7068" s="12">
        <v>2.3333300000000001</v>
      </c>
      <c r="E7068" s="7" t="s">
        <v>6534</v>
      </c>
    </row>
    <row r="7069" spans="1:5" hidden="1" x14ac:dyDescent="0.25">
      <c r="A7069" s="9">
        <v>44</v>
      </c>
      <c r="B7069" s="7" t="s">
        <v>252</v>
      </c>
      <c r="C7069" s="7" t="s">
        <v>9399</v>
      </c>
      <c r="D7069" s="12">
        <v>2.3333300000000001</v>
      </c>
      <c r="E7069" s="7" t="s">
        <v>5617</v>
      </c>
    </row>
    <row r="7070" spans="1:5" hidden="1" x14ac:dyDescent="0.25">
      <c r="A7070" s="9">
        <v>44</v>
      </c>
      <c r="B7070" s="7" t="s">
        <v>563</v>
      </c>
      <c r="C7070" s="7" t="s">
        <v>9400</v>
      </c>
      <c r="D7070" s="12">
        <v>2.3333300000000001</v>
      </c>
      <c r="E7070" s="7" t="s">
        <v>5194</v>
      </c>
    </row>
    <row r="7071" spans="1:5" hidden="1" x14ac:dyDescent="0.25">
      <c r="A7071" s="9">
        <v>44</v>
      </c>
      <c r="B7071" s="7" t="s">
        <v>113</v>
      </c>
      <c r="C7071" s="7" t="s">
        <v>9401</v>
      </c>
      <c r="D7071" s="12">
        <v>2.3333300000000001</v>
      </c>
      <c r="E7071" s="7" t="s">
        <v>71</v>
      </c>
    </row>
    <row r="7072" spans="1:5" hidden="1" x14ac:dyDescent="0.25">
      <c r="A7072" s="9">
        <v>44</v>
      </c>
      <c r="B7072" s="7" t="s">
        <v>186</v>
      </c>
      <c r="C7072" s="7" t="s">
        <v>2649</v>
      </c>
      <c r="D7072" s="12">
        <v>2.3333300000000001</v>
      </c>
      <c r="E7072" s="7" t="s">
        <v>6532</v>
      </c>
    </row>
    <row r="7073" spans="1:5" hidden="1" x14ac:dyDescent="0.25">
      <c r="A7073" s="9">
        <v>44</v>
      </c>
      <c r="B7073" s="7" t="s">
        <v>196</v>
      </c>
      <c r="C7073" s="7" t="s">
        <v>9402</v>
      </c>
      <c r="D7073" s="12">
        <v>2.3333300000000001</v>
      </c>
      <c r="E7073" s="7" t="s">
        <v>5070</v>
      </c>
    </row>
    <row r="7074" spans="1:5" hidden="1" x14ac:dyDescent="0.25">
      <c r="A7074" s="9">
        <v>44</v>
      </c>
      <c r="B7074" s="7" t="s">
        <v>201</v>
      </c>
      <c r="C7074" s="7" t="s">
        <v>468</v>
      </c>
      <c r="D7074" s="12">
        <v>2.3333300000000001</v>
      </c>
      <c r="E7074" s="7" t="s">
        <v>2575</v>
      </c>
    </row>
    <row r="7075" spans="1:5" hidden="1" x14ac:dyDescent="0.25">
      <c r="A7075" s="9">
        <v>44</v>
      </c>
      <c r="B7075" s="7" t="s">
        <v>163</v>
      </c>
      <c r="C7075" s="7" t="s">
        <v>2052</v>
      </c>
      <c r="D7075" s="12">
        <v>2.3333300000000001</v>
      </c>
      <c r="E7075" s="7" t="s">
        <v>5070</v>
      </c>
    </row>
    <row r="7076" spans="1:5" hidden="1" x14ac:dyDescent="0.25">
      <c r="A7076" s="9">
        <v>44</v>
      </c>
      <c r="B7076" s="7" t="s">
        <v>9403</v>
      </c>
      <c r="C7076" s="7" t="s">
        <v>686</v>
      </c>
      <c r="D7076" s="12">
        <v>2.3333300000000001</v>
      </c>
      <c r="E7076" s="7" t="s">
        <v>5208</v>
      </c>
    </row>
    <row r="7077" spans="1:5" hidden="1" x14ac:dyDescent="0.25">
      <c r="A7077" s="9">
        <v>44</v>
      </c>
      <c r="B7077" s="7" t="s">
        <v>1156</v>
      </c>
      <c r="C7077" s="7" t="s">
        <v>2268</v>
      </c>
      <c r="D7077" s="12">
        <v>2.3333300000000001</v>
      </c>
      <c r="E7077" s="7" t="s">
        <v>486</v>
      </c>
    </row>
    <row r="7078" spans="1:5" hidden="1" x14ac:dyDescent="0.25">
      <c r="A7078" s="9">
        <v>44</v>
      </c>
      <c r="B7078" s="7" t="s">
        <v>60</v>
      </c>
      <c r="C7078" s="7" t="s">
        <v>5071</v>
      </c>
      <c r="D7078" s="12">
        <v>2.3333300000000001</v>
      </c>
      <c r="E7078" s="7" t="s">
        <v>5201</v>
      </c>
    </row>
    <row r="7079" spans="1:5" hidden="1" x14ac:dyDescent="0.25">
      <c r="A7079" s="9">
        <v>44</v>
      </c>
      <c r="B7079" s="7" t="s">
        <v>9404</v>
      </c>
      <c r="C7079" s="7" t="s">
        <v>9405</v>
      </c>
      <c r="D7079" s="12">
        <v>2.3333300000000001</v>
      </c>
      <c r="E7079" s="7" t="s">
        <v>2625</v>
      </c>
    </row>
    <row r="7080" spans="1:5" hidden="1" x14ac:dyDescent="0.25">
      <c r="A7080" s="9">
        <v>44</v>
      </c>
      <c r="B7080" s="7" t="s">
        <v>235</v>
      </c>
      <c r="C7080" s="7" t="s">
        <v>9406</v>
      </c>
      <c r="D7080" s="12">
        <v>2.3333300000000001</v>
      </c>
      <c r="E7080" s="7" t="s">
        <v>4966</v>
      </c>
    </row>
    <row r="7081" spans="1:5" hidden="1" x14ac:dyDescent="0.25">
      <c r="A7081" s="9">
        <v>44</v>
      </c>
      <c r="B7081" s="7" t="s">
        <v>350</v>
      </c>
      <c r="C7081" s="7" t="s">
        <v>9407</v>
      </c>
      <c r="D7081" s="12">
        <v>2.3333300000000001</v>
      </c>
      <c r="E7081" s="7" t="s">
        <v>169</v>
      </c>
    </row>
    <row r="7082" spans="1:5" hidden="1" x14ac:dyDescent="0.25">
      <c r="A7082" s="9">
        <v>44</v>
      </c>
      <c r="B7082" s="7" t="s">
        <v>196</v>
      </c>
      <c r="C7082" s="7" t="s">
        <v>9408</v>
      </c>
      <c r="D7082" s="12">
        <v>2.3333300000000001</v>
      </c>
      <c r="E7082" s="7" t="s">
        <v>4987</v>
      </c>
    </row>
    <row r="7083" spans="1:5" hidden="1" x14ac:dyDescent="0.25">
      <c r="A7083" s="9">
        <v>44</v>
      </c>
      <c r="B7083" s="7" t="s">
        <v>575</v>
      </c>
      <c r="C7083" s="7" t="s">
        <v>9409</v>
      </c>
      <c r="D7083" s="12">
        <v>2.3333300000000001</v>
      </c>
      <c r="E7083" s="7" t="s">
        <v>323</v>
      </c>
    </row>
    <row r="7084" spans="1:5" hidden="1" x14ac:dyDescent="0.25">
      <c r="A7084" s="9">
        <v>44</v>
      </c>
      <c r="B7084" s="7" t="s">
        <v>859</v>
      </c>
      <c r="C7084" s="7" t="s">
        <v>9410</v>
      </c>
      <c r="D7084" s="12">
        <v>2.3333300000000001</v>
      </c>
      <c r="E7084" s="7" t="s">
        <v>501</v>
      </c>
    </row>
    <row r="7085" spans="1:5" hidden="1" x14ac:dyDescent="0.25">
      <c r="A7085" s="9">
        <v>44</v>
      </c>
      <c r="B7085" s="7" t="s">
        <v>1242</v>
      </c>
      <c r="C7085" s="7" t="s">
        <v>9411</v>
      </c>
      <c r="D7085" s="12">
        <v>2.3333300000000001</v>
      </c>
      <c r="E7085" s="7" t="s">
        <v>2491</v>
      </c>
    </row>
    <row r="7086" spans="1:5" hidden="1" x14ac:dyDescent="0.25">
      <c r="A7086" s="9">
        <v>44</v>
      </c>
      <c r="B7086" s="7" t="s">
        <v>206</v>
      </c>
      <c r="C7086" s="7" t="s">
        <v>9412</v>
      </c>
      <c r="D7086" s="12">
        <v>2.3333300000000001</v>
      </c>
      <c r="E7086" s="7" t="s">
        <v>6164</v>
      </c>
    </row>
    <row r="7087" spans="1:5" hidden="1" x14ac:dyDescent="0.25">
      <c r="A7087" s="9">
        <v>44</v>
      </c>
      <c r="B7087" s="7" t="s">
        <v>178</v>
      </c>
      <c r="C7087" s="7" t="s">
        <v>3070</v>
      </c>
      <c r="D7087" s="12">
        <v>2.3333300000000001</v>
      </c>
      <c r="E7087" s="7" t="s">
        <v>5944</v>
      </c>
    </row>
    <row r="7088" spans="1:5" hidden="1" x14ac:dyDescent="0.25">
      <c r="A7088" s="9">
        <v>44</v>
      </c>
      <c r="B7088" s="7" t="s">
        <v>36</v>
      </c>
      <c r="C7088" s="7" t="s">
        <v>8995</v>
      </c>
      <c r="D7088" s="12">
        <v>2.3333300000000001</v>
      </c>
      <c r="E7088" s="7" t="s">
        <v>2452</v>
      </c>
    </row>
    <row r="7089" spans="1:5" hidden="1" x14ac:dyDescent="0.25">
      <c r="A7089" s="9">
        <v>44</v>
      </c>
      <c r="B7089" s="7" t="s">
        <v>630</v>
      </c>
      <c r="C7089" s="7" t="s">
        <v>2145</v>
      </c>
      <c r="D7089" s="12">
        <v>2.3333300000000001</v>
      </c>
      <c r="E7089" s="7" t="s">
        <v>5201</v>
      </c>
    </row>
    <row r="7090" spans="1:5" hidden="1" x14ac:dyDescent="0.25">
      <c r="A7090" s="9">
        <v>44</v>
      </c>
      <c r="B7090" s="7" t="s">
        <v>81</v>
      </c>
      <c r="C7090" s="7" t="s">
        <v>155</v>
      </c>
      <c r="D7090" s="12">
        <v>2.3333300000000001</v>
      </c>
      <c r="E7090" s="7" t="s">
        <v>87</v>
      </c>
    </row>
    <row r="7091" spans="1:5" hidden="1" x14ac:dyDescent="0.25">
      <c r="A7091" s="9">
        <v>44</v>
      </c>
      <c r="B7091" s="7" t="s">
        <v>424</v>
      </c>
      <c r="C7091" s="7" t="s">
        <v>9413</v>
      </c>
      <c r="D7091" s="12">
        <v>2.3333300000000001</v>
      </c>
      <c r="E7091" s="7" t="s">
        <v>6164</v>
      </c>
    </row>
    <row r="7092" spans="1:5" hidden="1" x14ac:dyDescent="0.25">
      <c r="A7092" s="9">
        <v>44</v>
      </c>
      <c r="B7092" s="7" t="s">
        <v>575</v>
      </c>
      <c r="C7092" s="7" t="s">
        <v>9414</v>
      </c>
      <c r="D7092" s="12">
        <v>2.3333300000000001</v>
      </c>
      <c r="E7092" s="7" t="s">
        <v>5019</v>
      </c>
    </row>
    <row r="7093" spans="1:5" hidden="1" x14ac:dyDescent="0.25">
      <c r="A7093" s="9">
        <v>44</v>
      </c>
      <c r="B7093" s="7" t="s">
        <v>575</v>
      </c>
      <c r="C7093" s="7" t="s">
        <v>9415</v>
      </c>
      <c r="D7093" s="12">
        <v>2.3333300000000001</v>
      </c>
      <c r="E7093" s="7" t="s">
        <v>696</v>
      </c>
    </row>
    <row r="7094" spans="1:5" hidden="1" x14ac:dyDescent="0.25">
      <c r="A7094" s="9">
        <v>44</v>
      </c>
      <c r="B7094" s="7" t="s">
        <v>9416</v>
      </c>
      <c r="C7094" s="7" t="s">
        <v>9417</v>
      </c>
      <c r="D7094" s="12">
        <v>2.3333300000000001</v>
      </c>
      <c r="E7094" s="7" t="s">
        <v>1191</v>
      </c>
    </row>
    <row r="7095" spans="1:5" hidden="1" x14ac:dyDescent="0.25">
      <c r="A7095" s="9">
        <v>44</v>
      </c>
      <c r="B7095" s="7" t="s">
        <v>173</v>
      </c>
      <c r="C7095" s="7" t="s">
        <v>6988</v>
      </c>
      <c r="D7095" s="12">
        <v>2.3333300000000001</v>
      </c>
      <c r="E7095" s="7" t="s">
        <v>354</v>
      </c>
    </row>
    <row r="7096" spans="1:5" hidden="1" x14ac:dyDescent="0.25">
      <c r="A7096" s="9">
        <v>44</v>
      </c>
      <c r="B7096" s="7" t="s">
        <v>554</v>
      </c>
      <c r="C7096" s="7" t="s">
        <v>1081</v>
      </c>
      <c r="D7096" s="12">
        <v>2.3333300000000001</v>
      </c>
      <c r="E7096" s="7" t="s">
        <v>5039</v>
      </c>
    </row>
    <row r="7097" spans="1:5" hidden="1" x14ac:dyDescent="0.25">
      <c r="A7097" s="9">
        <v>44</v>
      </c>
      <c r="B7097" s="7" t="s">
        <v>432</v>
      </c>
      <c r="C7097" s="7" t="s">
        <v>9418</v>
      </c>
      <c r="D7097" s="12">
        <v>2.3333300000000001</v>
      </c>
      <c r="E7097" s="7" t="s">
        <v>2255</v>
      </c>
    </row>
    <row r="7098" spans="1:5" hidden="1" x14ac:dyDescent="0.25">
      <c r="A7098" s="9">
        <v>44</v>
      </c>
      <c r="B7098" s="7" t="s">
        <v>268</v>
      </c>
      <c r="C7098" s="7" t="s">
        <v>5180</v>
      </c>
      <c r="D7098" s="12">
        <v>2.3333300000000001</v>
      </c>
      <c r="E7098" s="7" t="s">
        <v>2680</v>
      </c>
    </row>
    <row r="7099" spans="1:5" hidden="1" x14ac:dyDescent="0.25">
      <c r="A7099" s="9">
        <v>44</v>
      </c>
      <c r="B7099" s="7" t="s">
        <v>800</v>
      </c>
      <c r="C7099" s="7" t="s">
        <v>9419</v>
      </c>
      <c r="D7099" s="12">
        <v>2.3333300000000001</v>
      </c>
      <c r="E7099" s="7" t="s">
        <v>6062</v>
      </c>
    </row>
    <row r="7100" spans="1:5" hidden="1" x14ac:dyDescent="0.25">
      <c r="A7100" s="9">
        <v>44</v>
      </c>
      <c r="B7100" s="7" t="s">
        <v>117</v>
      </c>
      <c r="C7100" s="7" t="s">
        <v>9420</v>
      </c>
      <c r="D7100" s="12">
        <v>2.3333300000000001</v>
      </c>
      <c r="E7100" s="7" t="s">
        <v>874</v>
      </c>
    </row>
    <row r="7101" spans="1:5" hidden="1" x14ac:dyDescent="0.25">
      <c r="A7101" s="9">
        <v>44</v>
      </c>
      <c r="B7101" s="7" t="s">
        <v>514</v>
      </c>
      <c r="C7101" s="7" t="s">
        <v>9364</v>
      </c>
      <c r="D7101" s="12">
        <v>2.3333300000000001</v>
      </c>
      <c r="E7101" s="7" t="s">
        <v>724</v>
      </c>
    </row>
    <row r="7102" spans="1:5" hidden="1" x14ac:dyDescent="0.25">
      <c r="A7102" s="9">
        <v>44</v>
      </c>
      <c r="B7102" s="7" t="s">
        <v>987</v>
      </c>
      <c r="C7102" s="7" t="s">
        <v>9421</v>
      </c>
      <c r="D7102" s="12">
        <v>2.3333300000000001</v>
      </c>
      <c r="E7102" s="7" t="s">
        <v>2497</v>
      </c>
    </row>
    <row r="7103" spans="1:5" hidden="1" x14ac:dyDescent="0.25">
      <c r="A7103" s="9">
        <v>44</v>
      </c>
      <c r="B7103" s="7" t="s">
        <v>206</v>
      </c>
      <c r="C7103" s="7" t="s">
        <v>6202</v>
      </c>
      <c r="D7103" s="12">
        <v>2.3333300000000001</v>
      </c>
      <c r="E7103" s="7" t="s">
        <v>182</v>
      </c>
    </row>
    <row r="7104" spans="1:5" hidden="1" x14ac:dyDescent="0.25">
      <c r="A7104" s="9">
        <v>44</v>
      </c>
      <c r="B7104" s="7" t="s">
        <v>866</v>
      </c>
      <c r="C7104" s="7" t="s">
        <v>6202</v>
      </c>
      <c r="D7104" s="12">
        <v>2.3333300000000001</v>
      </c>
      <c r="E7104" s="7" t="s">
        <v>490</v>
      </c>
    </row>
    <row r="7105" spans="1:5" hidden="1" x14ac:dyDescent="0.25">
      <c r="A7105" s="9">
        <v>44</v>
      </c>
      <c r="B7105" s="7" t="s">
        <v>178</v>
      </c>
      <c r="C7105" s="7" t="s">
        <v>1428</v>
      </c>
      <c r="D7105" s="12">
        <v>2.3333300000000001</v>
      </c>
      <c r="E7105" s="7" t="s">
        <v>2476</v>
      </c>
    </row>
    <row r="7106" spans="1:5" hidden="1" x14ac:dyDescent="0.25">
      <c r="A7106" s="9">
        <v>44</v>
      </c>
      <c r="B7106" s="7" t="s">
        <v>521</v>
      </c>
      <c r="C7106" s="7" t="s">
        <v>746</v>
      </c>
      <c r="D7106" s="12">
        <v>2.3333300000000001</v>
      </c>
      <c r="E7106" s="7" t="s">
        <v>2638</v>
      </c>
    </row>
    <row r="7107" spans="1:5" hidden="1" x14ac:dyDescent="0.25">
      <c r="A7107" s="9">
        <v>44</v>
      </c>
      <c r="B7107" s="7" t="s">
        <v>4044</v>
      </c>
      <c r="C7107" s="7" t="s">
        <v>9422</v>
      </c>
      <c r="D7107" s="12">
        <v>2.3333300000000001</v>
      </c>
      <c r="E7107" s="7" t="s">
        <v>2450</v>
      </c>
    </row>
    <row r="7108" spans="1:5" hidden="1" x14ac:dyDescent="0.25">
      <c r="A7108" s="9">
        <v>44</v>
      </c>
      <c r="B7108" s="7" t="s">
        <v>283</v>
      </c>
      <c r="C7108" s="7" t="s">
        <v>5458</v>
      </c>
      <c r="D7108" s="12">
        <v>2.3333300000000001</v>
      </c>
      <c r="E7108" s="7" t="s">
        <v>78</v>
      </c>
    </row>
    <row r="7109" spans="1:5" hidden="1" x14ac:dyDescent="0.25">
      <c r="A7109" s="9">
        <v>44</v>
      </c>
      <c r="B7109" s="7" t="s">
        <v>150</v>
      </c>
      <c r="C7109" s="7" t="s">
        <v>4012</v>
      </c>
      <c r="D7109" s="12">
        <v>2.3333300000000001</v>
      </c>
      <c r="E7109" s="7" t="s">
        <v>6469</v>
      </c>
    </row>
    <row r="7110" spans="1:5" hidden="1" x14ac:dyDescent="0.25">
      <c r="A7110" s="9">
        <v>44</v>
      </c>
      <c r="B7110" s="7" t="s">
        <v>1606</v>
      </c>
      <c r="C7110" s="7" t="s">
        <v>9423</v>
      </c>
      <c r="D7110" s="12">
        <v>2.3333300000000001</v>
      </c>
      <c r="E7110" s="7" t="s">
        <v>2255</v>
      </c>
    </row>
    <row r="7111" spans="1:5" hidden="1" x14ac:dyDescent="0.25">
      <c r="A7111" s="9">
        <v>44</v>
      </c>
      <c r="B7111" s="7" t="s">
        <v>1041</v>
      </c>
      <c r="C7111" s="7" t="s">
        <v>9424</v>
      </c>
      <c r="D7111" s="12">
        <v>2.3333300000000001</v>
      </c>
      <c r="E7111" s="7" t="s">
        <v>486</v>
      </c>
    </row>
    <row r="7112" spans="1:5" hidden="1" x14ac:dyDescent="0.25">
      <c r="A7112" s="9">
        <v>44</v>
      </c>
      <c r="B7112" s="7" t="s">
        <v>268</v>
      </c>
      <c r="C7112" s="7" t="s">
        <v>1438</v>
      </c>
      <c r="D7112" s="12">
        <v>2.3333300000000001</v>
      </c>
      <c r="E7112" s="7" t="s">
        <v>437</v>
      </c>
    </row>
    <row r="7113" spans="1:5" hidden="1" x14ac:dyDescent="0.25">
      <c r="A7113" s="9">
        <v>44</v>
      </c>
      <c r="B7113" s="7" t="s">
        <v>76</v>
      </c>
      <c r="C7113" s="7" t="s">
        <v>494</v>
      </c>
      <c r="D7113" s="12">
        <v>2.3333300000000001</v>
      </c>
      <c r="E7113" s="7" t="s">
        <v>5710</v>
      </c>
    </row>
    <row r="7114" spans="1:5" hidden="1" x14ac:dyDescent="0.25">
      <c r="A7114" s="9">
        <v>44</v>
      </c>
      <c r="B7114" s="7" t="s">
        <v>658</v>
      </c>
      <c r="C7114" s="7" t="s">
        <v>9425</v>
      </c>
      <c r="D7114" s="12">
        <v>2.3333300000000001</v>
      </c>
      <c r="E7114" s="7" t="s">
        <v>62</v>
      </c>
    </row>
    <row r="7115" spans="1:5" hidden="1" x14ac:dyDescent="0.25">
      <c r="A7115" s="9">
        <v>44</v>
      </c>
      <c r="B7115" s="7" t="s">
        <v>371</v>
      </c>
      <c r="C7115" s="7" t="s">
        <v>9426</v>
      </c>
      <c r="D7115" s="12">
        <v>2.3333300000000001</v>
      </c>
      <c r="E7115" s="7" t="s">
        <v>2255</v>
      </c>
    </row>
    <row r="7116" spans="1:5" hidden="1" x14ac:dyDescent="0.25">
      <c r="A7116" s="9">
        <v>44</v>
      </c>
      <c r="B7116" s="7" t="s">
        <v>9427</v>
      </c>
      <c r="C7116" s="7" t="s">
        <v>9428</v>
      </c>
      <c r="D7116" s="12">
        <v>2.3333300000000001</v>
      </c>
      <c r="E7116" s="7" t="s">
        <v>354</v>
      </c>
    </row>
    <row r="7117" spans="1:5" hidden="1" x14ac:dyDescent="0.25">
      <c r="A7117" s="9">
        <v>44</v>
      </c>
      <c r="B7117" s="7" t="s">
        <v>4179</v>
      </c>
      <c r="C7117" s="7" t="s">
        <v>624</v>
      </c>
      <c r="D7117" s="12">
        <v>2.3333300000000001</v>
      </c>
      <c r="E7117" s="7" t="s">
        <v>2650</v>
      </c>
    </row>
    <row r="7118" spans="1:5" hidden="1" x14ac:dyDescent="0.25">
      <c r="A7118" s="9">
        <v>44</v>
      </c>
      <c r="B7118" s="7" t="s">
        <v>183</v>
      </c>
      <c r="C7118" s="7" t="s">
        <v>497</v>
      </c>
      <c r="D7118" s="12">
        <v>2.3333300000000001</v>
      </c>
      <c r="E7118" s="7" t="s">
        <v>4970</v>
      </c>
    </row>
    <row r="7119" spans="1:5" hidden="1" x14ac:dyDescent="0.25">
      <c r="A7119" s="9">
        <v>44</v>
      </c>
      <c r="B7119" s="7" t="s">
        <v>480</v>
      </c>
      <c r="C7119" s="7" t="s">
        <v>497</v>
      </c>
      <c r="D7119" s="12">
        <v>2.3333300000000001</v>
      </c>
      <c r="E7119" s="7" t="s">
        <v>426</v>
      </c>
    </row>
    <row r="7120" spans="1:5" hidden="1" x14ac:dyDescent="0.25">
      <c r="A7120" s="9">
        <v>44</v>
      </c>
      <c r="B7120" s="7" t="s">
        <v>1357</v>
      </c>
      <c r="C7120" s="7" t="s">
        <v>9429</v>
      </c>
      <c r="D7120" s="12">
        <v>2.3333300000000001</v>
      </c>
      <c r="E7120" s="7" t="s">
        <v>501</v>
      </c>
    </row>
    <row r="7121" spans="1:5" hidden="1" x14ac:dyDescent="0.25">
      <c r="A7121" s="9">
        <v>44</v>
      </c>
      <c r="B7121" s="7" t="s">
        <v>36</v>
      </c>
      <c r="C7121" s="7" t="s">
        <v>9430</v>
      </c>
      <c r="D7121" s="12">
        <v>2.3333300000000001</v>
      </c>
      <c r="E7121" s="7" t="s">
        <v>501</v>
      </c>
    </row>
    <row r="7122" spans="1:5" hidden="1" x14ac:dyDescent="0.25">
      <c r="A7122" s="9">
        <v>44</v>
      </c>
      <c r="B7122" s="7" t="s">
        <v>352</v>
      </c>
      <c r="C7122" s="7" t="s">
        <v>9431</v>
      </c>
      <c r="D7122" s="12">
        <v>2.3333300000000001</v>
      </c>
      <c r="E7122" s="7" t="s">
        <v>5342</v>
      </c>
    </row>
    <row r="7123" spans="1:5" hidden="1" x14ac:dyDescent="0.25">
      <c r="A7123" s="9">
        <v>44</v>
      </c>
      <c r="B7123" s="7" t="s">
        <v>990</v>
      </c>
      <c r="C7123" s="7" t="s">
        <v>8075</v>
      </c>
      <c r="D7123" s="12">
        <v>2.3333300000000001</v>
      </c>
      <c r="E7123" s="7" t="s">
        <v>7147</v>
      </c>
    </row>
    <row r="7124" spans="1:5" hidden="1" x14ac:dyDescent="0.25">
      <c r="A7124" s="9">
        <v>44</v>
      </c>
      <c r="B7124" s="7" t="s">
        <v>163</v>
      </c>
      <c r="C7124" s="7" t="s">
        <v>8077</v>
      </c>
      <c r="D7124" s="12">
        <v>2.3333300000000001</v>
      </c>
      <c r="E7124" s="7" t="s">
        <v>3016</v>
      </c>
    </row>
    <row r="7125" spans="1:5" hidden="1" x14ac:dyDescent="0.25">
      <c r="A7125" s="9">
        <v>44</v>
      </c>
      <c r="B7125" s="7" t="s">
        <v>9432</v>
      </c>
      <c r="C7125" s="7" t="s">
        <v>4967</v>
      </c>
      <c r="D7125" s="12">
        <v>2.3333300000000001</v>
      </c>
      <c r="E7125" s="7" t="s">
        <v>2650</v>
      </c>
    </row>
    <row r="7126" spans="1:5" hidden="1" x14ac:dyDescent="0.25">
      <c r="A7126" s="9">
        <v>44</v>
      </c>
      <c r="B7126" s="7" t="s">
        <v>183</v>
      </c>
      <c r="C7126" s="7" t="s">
        <v>3506</v>
      </c>
      <c r="D7126" s="12">
        <v>2.3333300000000001</v>
      </c>
      <c r="E7126" s="7" t="s">
        <v>5030</v>
      </c>
    </row>
    <row r="7127" spans="1:5" hidden="1" x14ac:dyDescent="0.25">
      <c r="A7127" s="9">
        <v>44</v>
      </c>
      <c r="B7127" s="7" t="s">
        <v>105</v>
      </c>
      <c r="C7127" s="7" t="s">
        <v>9433</v>
      </c>
      <c r="D7127" s="12">
        <v>2.3333300000000001</v>
      </c>
      <c r="E7127" s="7" t="s">
        <v>2481</v>
      </c>
    </row>
    <row r="7128" spans="1:5" hidden="1" x14ac:dyDescent="0.25">
      <c r="A7128" s="9">
        <v>44</v>
      </c>
      <c r="B7128" s="7" t="s">
        <v>967</v>
      </c>
      <c r="C7128" s="7" t="s">
        <v>2798</v>
      </c>
      <c r="D7128" s="12">
        <v>2.3333300000000001</v>
      </c>
      <c r="E7128" s="7" t="s">
        <v>7081</v>
      </c>
    </row>
    <row r="7129" spans="1:5" hidden="1" x14ac:dyDescent="0.25">
      <c r="A7129" s="9">
        <v>44</v>
      </c>
      <c r="B7129" s="7" t="s">
        <v>235</v>
      </c>
      <c r="C7129" s="7" t="s">
        <v>296</v>
      </c>
      <c r="D7129" s="12">
        <v>2.3333300000000001</v>
      </c>
      <c r="E7129" s="7" t="s">
        <v>297</v>
      </c>
    </row>
    <row r="7130" spans="1:5" hidden="1" x14ac:dyDescent="0.25">
      <c r="A7130" s="9">
        <v>44</v>
      </c>
      <c r="B7130" s="7" t="s">
        <v>188</v>
      </c>
      <c r="C7130" s="7" t="s">
        <v>629</v>
      </c>
      <c r="D7130" s="12">
        <v>2.3333300000000001</v>
      </c>
      <c r="E7130" s="7" t="s">
        <v>5587</v>
      </c>
    </row>
    <row r="7131" spans="1:5" hidden="1" x14ac:dyDescent="0.25">
      <c r="A7131" s="9">
        <v>44</v>
      </c>
      <c r="B7131" s="7" t="s">
        <v>7463</v>
      </c>
      <c r="C7131" s="7" t="s">
        <v>9434</v>
      </c>
      <c r="D7131" s="12">
        <v>2.3333300000000001</v>
      </c>
      <c r="E7131" s="7" t="s">
        <v>323</v>
      </c>
    </row>
    <row r="7132" spans="1:5" hidden="1" x14ac:dyDescent="0.25">
      <c r="A7132" s="9">
        <v>44</v>
      </c>
      <c r="B7132" s="7" t="s">
        <v>1750</v>
      </c>
      <c r="C7132" s="7" t="s">
        <v>9435</v>
      </c>
      <c r="D7132" s="12">
        <v>2.3333300000000001</v>
      </c>
      <c r="E7132" s="7" t="s">
        <v>98</v>
      </c>
    </row>
    <row r="7133" spans="1:5" hidden="1" x14ac:dyDescent="0.25">
      <c r="A7133" s="9">
        <v>44</v>
      </c>
      <c r="B7133" s="7" t="s">
        <v>277</v>
      </c>
      <c r="C7133" s="7" t="s">
        <v>9436</v>
      </c>
      <c r="D7133" s="12">
        <v>2.3333300000000001</v>
      </c>
      <c r="E7133" s="7" t="s">
        <v>2255</v>
      </c>
    </row>
    <row r="7134" spans="1:5" hidden="1" x14ac:dyDescent="0.25">
      <c r="A7134" s="9">
        <v>44</v>
      </c>
      <c r="B7134" s="7" t="s">
        <v>1448</v>
      </c>
      <c r="C7134" s="7" t="s">
        <v>7321</v>
      </c>
      <c r="D7134" s="12">
        <v>2.3333300000000001</v>
      </c>
      <c r="E7134" s="7" t="s">
        <v>5363</v>
      </c>
    </row>
    <row r="7135" spans="1:5" hidden="1" x14ac:dyDescent="0.25">
      <c r="A7135" s="9">
        <v>44</v>
      </c>
      <c r="B7135" s="7" t="s">
        <v>836</v>
      </c>
      <c r="C7135" s="7" t="s">
        <v>4035</v>
      </c>
      <c r="D7135" s="12">
        <v>2.3333300000000001</v>
      </c>
      <c r="E7135" s="7" t="s">
        <v>182</v>
      </c>
    </row>
    <row r="7136" spans="1:5" hidden="1" x14ac:dyDescent="0.25">
      <c r="A7136" s="9">
        <v>44</v>
      </c>
      <c r="B7136" s="7" t="s">
        <v>2304</v>
      </c>
      <c r="C7136" s="7" t="s">
        <v>4035</v>
      </c>
      <c r="D7136" s="12">
        <v>2.3333300000000001</v>
      </c>
      <c r="E7136" s="7" t="s">
        <v>490</v>
      </c>
    </row>
    <row r="7137" spans="1:5" hidden="1" x14ac:dyDescent="0.25">
      <c r="A7137" s="9">
        <v>44</v>
      </c>
      <c r="B7137" s="7" t="s">
        <v>304</v>
      </c>
      <c r="C7137" s="7" t="s">
        <v>8752</v>
      </c>
      <c r="D7137" s="12">
        <v>2.3333300000000001</v>
      </c>
      <c r="E7137" s="7" t="s">
        <v>5194</v>
      </c>
    </row>
    <row r="7138" spans="1:5" hidden="1" x14ac:dyDescent="0.25">
      <c r="A7138" s="9">
        <v>44</v>
      </c>
      <c r="B7138" s="7" t="s">
        <v>188</v>
      </c>
      <c r="C7138" s="7" t="s">
        <v>9437</v>
      </c>
      <c r="D7138" s="12">
        <v>2.3333300000000001</v>
      </c>
      <c r="E7138" s="7" t="s">
        <v>5194</v>
      </c>
    </row>
    <row r="7139" spans="1:5" hidden="1" x14ac:dyDescent="0.25">
      <c r="A7139" s="9">
        <v>44</v>
      </c>
      <c r="B7139" s="7" t="s">
        <v>3768</v>
      </c>
      <c r="C7139" s="7" t="s">
        <v>7381</v>
      </c>
      <c r="D7139" s="12">
        <v>2.3333300000000001</v>
      </c>
      <c r="E7139" s="7" t="s">
        <v>6062</v>
      </c>
    </row>
    <row r="7140" spans="1:5" hidden="1" x14ac:dyDescent="0.25">
      <c r="A7140" s="9">
        <v>44</v>
      </c>
      <c r="B7140" s="7" t="s">
        <v>212</v>
      </c>
      <c r="C7140" s="7" t="s">
        <v>1655</v>
      </c>
      <c r="D7140" s="12">
        <v>2.3333300000000001</v>
      </c>
      <c r="E7140" s="7" t="s">
        <v>6026</v>
      </c>
    </row>
    <row r="7141" spans="1:5" hidden="1" x14ac:dyDescent="0.25">
      <c r="A7141" s="9">
        <v>44</v>
      </c>
      <c r="B7141" s="7" t="s">
        <v>4179</v>
      </c>
      <c r="C7141" s="7" t="s">
        <v>8092</v>
      </c>
      <c r="D7141" s="12">
        <v>2.3333300000000001</v>
      </c>
      <c r="E7141" s="7" t="s">
        <v>5201</v>
      </c>
    </row>
    <row r="7142" spans="1:5" hidden="1" x14ac:dyDescent="0.25">
      <c r="A7142" s="9">
        <v>44</v>
      </c>
      <c r="B7142" s="7" t="s">
        <v>549</v>
      </c>
      <c r="C7142" s="7" t="s">
        <v>9438</v>
      </c>
      <c r="D7142" s="12">
        <v>2.3333300000000001</v>
      </c>
      <c r="E7142" s="7" t="s">
        <v>177</v>
      </c>
    </row>
    <row r="7143" spans="1:5" hidden="1" x14ac:dyDescent="0.25">
      <c r="A7143" s="9">
        <v>44</v>
      </c>
      <c r="B7143" s="7" t="s">
        <v>268</v>
      </c>
      <c r="C7143" s="7" t="s">
        <v>9439</v>
      </c>
      <c r="D7143" s="12">
        <v>2.3333300000000001</v>
      </c>
      <c r="E7143" s="7" t="s">
        <v>5070</v>
      </c>
    </row>
    <row r="7144" spans="1:5" hidden="1" x14ac:dyDescent="0.25">
      <c r="A7144" s="9">
        <v>44</v>
      </c>
      <c r="B7144" s="7" t="s">
        <v>307</v>
      </c>
      <c r="C7144" s="7" t="s">
        <v>1659</v>
      </c>
      <c r="D7144" s="12">
        <v>2.3333300000000001</v>
      </c>
      <c r="E7144" s="7" t="s">
        <v>4962</v>
      </c>
    </row>
    <row r="7145" spans="1:5" hidden="1" x14ac:dyDescent="0.25">
      <c r="A7145" s="9">
        <v>44</v>
      </c>
      <c r="B7145" s="7" t="s">
        <v>934</v>
      </c>
      <c r="C7145" s="7" t="s">
        <v>9440</v>
      </c>
      <c r="D7145" s="12">
        <v>2.3333300000000001</v>
      </c>
      <c r="E7145" s="7" t="s">
        <v>6062</v>
      </c>
    </row>
    <row r="7146" spans="1:5" hidden="1" x14ac:dyDescent="0.25">
      <c r="A7146" s="9">
        <v>44</v>
      </c>
      <c r="B7146" s="7" t="s">
        <v>1084</v>
      </c>
      <c r="C7146" s="7" t="s">
        <v>1660</v>
      </c>
      <c r="D7146" s="12">
        <v>2.3333300000000001</v>
      </c>
      <c r="E7146" s="7" t="s">
        <v>631</v>
      </c>
    </row>
    <row r="7147" spans="1:5" hidden="1" x14ac:dyDescent="0.25">
      <c r="A7147" s="9">
        <v>44</v>
      </c>
      <c r="B7147" s="7" t="s">
        <v>320</v>
      </c>
      <c r="C7147" s="7" t="s">
        <v>9441</v>
      </c>
      <c r="D7147" s="12">
        <v>2.3333300000000001</v>
      </c>
      <c r="E7147" s="7" t="s">
        <v>486</v>
      </c>
    </row>
    <row r="7148" spans="1:5" hidden="1" x14ac:dyDescent="0.25">
      <c r="A7148" s="9">
        <v>44</v>
      </c>
      <c r="B7148" s="7" t="s">
        <v>285</v>
      </c>
      <c r="C7148" s="7" t="s">
        <v>6600</v>
      </c>
      <c r="D7148" s="12">
        <v>2.3333300000000001</v>
      </c>
      <c r="E7148" s="7" t="s">
        <v>8430</v>
      </c>
    </row>
    <row r="7149" spans="1:5" hidden="1" x14ac:dyDescent="0.25">
      <c r="A7149" s="9">
        <v>44</v>
      </c>
      <c r="B7149" s="7" t="s">
        <v>928</v>
      </c>
      <c r="C7149" s="7" t="s">
        <v>2584</v>
      </c>
      <c r="D7149" s="12">
        <v>2.3333300000000001</v>
      </c>
      <c r="E7149" s="7" t="s">
        <v>5330</v>
      </c>
    </row>
    <row r="7150" spans="1:5" hidden="1" x14ac:dyDescent="0.25">
      <c r="A7150" s="9">
        <v>44</v>
      </c>
      <c r="B7150" s="7" t="s">
        <v>285</v>
      </c>
      <c r="C7150" s="7" t="s">
        <v>1380</v>
      </c>
      <c r="D7150" s="12">
        <v>2.3333300000000001</v>
      </c>
      <c r="E7150" s="7" t="s">
        <v>4968</v>
      </c>
    </row>
    <row r="7151" spans="1:5" hidden="1" x14ac:dyDescent="0.25">
      <c r="A7151" s="9">
        <v>44</v>
      </c>
      <c r="B7151" s="7" t="s">
        <v>1014</v>
      </c>
      <c r="C7151" s="7" t="s">
        <v>2175</v>
      </c>
      <c r="D7151" s="12">
        <v>2.3333300000000001</v>
      </c>
      <c r="E7151" s="7" t="s">
        <v>394</v>
      </c>
    </row>
    <row r="7152" spans="1:5" hidden="1" x14ac:dyDescent="0.25">
      <c r="A7152" s="9">
        <v>44</v>
      </c>
      <c r="B7152" s="7" t="s">
        <v>67</v>
      </c>
      <c r="C7152" s="7" t="s">
        <v>1467</v>
      </c>
      <c r="D7152" s="12">
        <v>2.3333300000000001</v>
      </c>
      <c r="E7152" s="7" t="s">
        <v>501</v>
      </c>
    </row>
    <row r="7153" spans="1:5" hidden="1" x14ac:dyDescent="0.25">
      <c r="A7153" s="9">
        <v>44</v>
      </c>
      <c r="B7153" s="7" t="s">
        <v>67</v>
      </c>
      <c r="C7153" s="7" t="s">
        <v>9442</v>
      </c>
      <c r="D7153" s="12">
        <v>2.3333300000000001</v>
      </c>
      <c r="E7153" s="7" t="s">
        <v>4999</v>
      </c>
    </row>
    <row r="7154" spans="1:5" hidden="1" x14ac:dyDescent="0.25">
      <c r="A7154" s="9">
        <v>44</v>
      </c>
      <c r="B7154" s="7" t="s">
        <v>488</v>
      </c>
      <c r="C7154" s="7" t="s">
        <v>1133</v>
      </c>
      <c r="D7154" s="12">
        <v>2.3333300000000001</v>
      </c>
      <c r="E7154" s="7" t="s">
        <v>2419</v>
      </c>
    </row>
    <row r="7155" spans="1:5" hidden="1" x14ac:dyDescent="0.25">
      <c r="A7155" s="9">
        <v>44</v>
      </c>
      <c r="B7155" s="7" t="s">
        <v>67</v>
      </c>
      <c r="C7155" s="7" t="s">
        <v>1306</v>
      </c>
      <c r="D7155" s="12">
        <v>2.3333300000000001</v>
      </c>
      <c r="E7155" s="7" t="s">
        <v>5275</v>
      </c>
    </row>
    <row r="7156" spans="1:5" hidden="1" x14ac:dyDescent="0.25">
      <c r="A7156" s="9">
        <v>44</v>
      </c>
      <c r="B7156" s="7" t="s">
        <v>136</v>
      </c>
      <c r="C7156" s="7" t="s">
        <v>9443</v>
      </c>
      <c r="D7156" s="12">
        <v>2.3333300000000001</v>
      </c>
      <c r="E7156" s="7" t="s">
        <v>442</v>
      </c>
    </row>
    <row r="7157" spans="1:5" hidden="1" x14ac:dyDescent="0.25">
      <c r="A7157" s="9">
        <v>44</v>
      </c>
      <c r="B7157" s="7" t="s">
        <v>144</v>
      </c>
      <c r="C7157" s="7" t="s">
        <v>3305</v>
      </c>
      <c r="D7157" s="12">
        <v>2.3333300000000001</v>
      </c>
      <c r="E7157" s="7" t="s">
        <v>2419</v>
      </c>
    </row>
    <row r="7158" spans="1:5" hidden="1" x14ac:dyDescent="0.25">
      <c r="A7158" s="9">
        <v>44</v>
      </c>
      <c r="B7158" s="7" t="s">
        <v>470</v>
      </c>
      <c r="C7158" s="7" t="s">
        <v>9117</v>
      </c>
      <c r="D7158" s="12">
        <v>2.3333300000000001</v>
      </c>
      <c r="E7158" s="7" t="s">
        <v>5060</v>
      </c>
    </row>
    <row r="7159" spans="1:5" hidden="1" x14ac:dyDescent="0.25">
      <c r="A7159" s="9">
        <v>44</v>
      </c>
      <c r="B7159" s="7" t="s">
        <v>502</v>
      </c>
      <c r="C7159" s="7" t="s">
        <v>2090</v>
      </c>
      <c r="D7159" s="12">
        <v>2.3333300000000001</v>
      </c>
      <c r="E7159" s="7" t="s">
        <v>5183</v>
      </c>
    </row>
    <row r="7160" spans="1:5" hidden="1" x14ac:dyDescent="0.25">
      <c r="A7160" s="9">
        <v>44</v>
      </c>
      <c r="B7160" s="7" t="s">
        <v>9444</v>
      </c>
      <c r="C7160" s="7" t="s">
        <v>4492</v>
      </c>
      <c r="D7160" s="12">
        <v>2.3333300000000001</v>
      </c>
      <c r="E7160" s="7" t="s">
        <v>2163</v>
      </c>
    </row>
    <row r="7161" spans="1:5" hidden="1" x14ac:dyDescent="0.25">
      <c r="A7161" s="9">
        <v>44</v>
      </c>
      <c r="B7161" s="7" t="s">
        <v>9445</v>
      </c>
      <c r="C7161" s="7" t="s">
        <v>9446</v>
      </c>
      <c r="D7161" s="12">
        <v>2.3333300000000001</v>
      </c>
      <c r="E7161" s="7" t="s">
        <v>2680</v>
      </c>
    </row>
    <row r="7162" spans="1:5" hidden="1" x14ac:dyDescent="0.25">
      <c r="A7162" s="9">
        <v>44</v>
      </c>
      <c r="B7162" s="7" t="s">
        <v>470</v>
      </c>
      <c r="C7162" s="7" t="s">
        <v>8139</v>
      </c>
      <c r="D7162" s="12">
        <v>2.3333300000000001</v>
      </c>
      <c r="E7162" s="7" t="s">
        <v>4970</v>
      </c>
    </row>
    <row r="7163" spans="1:5" hidden="1" x14ac:dyDescent="0.25">
      <c r="A7163" s="9">
        <v>44</v>
      </c>
      <c r="B7163" s="7" t="s">
        <v>32</v>
      </c>
      <c r="C7163" s="7" t="s">
        <v>314</v>
      </c>
      <c r="D7163" s="12">
        <v>2.3333300000000001</v>
      </c>
      <c r="E7163" s="7" t="s">
        <v>6351</v>
      </c>
    </row>
    <row r="7164" spans="1:5" hidden="1" x14ac:dyDescent="0.25">
      <c r="A7164" s="9">
        <v>44</v>
      </c>
      <c r="B7164" s="7" t="s">
        <v>731</v>
      </c>
      <c r="C7164" s="7" t="s">
        <v>9447</v>
      </c>
      <c r="D7164" s="12">
        <v>2.3333300000000001</v>
      </c>
      <c r="E7164" s="7" t="s">
        <v>4971</v>
      </c>
    </row>
    <row r="7165" spans="1:5" hidden="1" x14ac:dyDescent="0.25">
      <c r="A7165" s="9">
        <v>44</v>
      </c>
      <c r="B7165" s="7" t="s">
        <v>283</v>
      </c>
      <c r="C7165" s="7" t="s">
        <v>954</v>
      </c>
      <c r="D7165" s="12">
        <v>2.3333300000000001</v>
      </c>
      <c r="E7165" s="7" t="s">
        <v>763</v>
      </c>
    </row>
    <row r="7166" spans="1:5" hidden="1" x14ac:dyDescent="0.25">
      <c r="A7166" s="9">
        <v>44</v>
      </c>
      <c r="B7166" s="7" t="s">
        <v>261</v>
      </c>
      <c r="C7166" s="7" t="s">
        <v>522</v>
      </c>
      <c r="D7166" s="12">
        <v>2.3333300000000001</v>
      </c>
      <c r="E7166" s="7" t="s">
        <v>404</v>
      </c>
    </row>
    <row r="7167" spans="1:5" hidden="1" x14ac:dyDescent="0.25">
      <c r="A7167" s="9">
        <v>44</v>
      </c>
      <c r="B7167" s="7" t="s">
        <v>178</v>
      </c>
      <c r="C7167" s="7" t="s">
        <v>4803</v>
      </c>
      <c r="D7167" s="12">
        <v>2.3333300000000001</v>
      </c>
      <c r="E7167" s="7" t="s">
        <v>5201</v>
      </c>
    </row>
    <row r="7168" spans="1:5" hidden="1" x14ac:dyDescent="0.25">
      <c r="A7168" s="9">
        <v>44</v>
      </c>
      <c r="B7168" s="7" t="s">
        <v>575</v>
      </c>
      <c r="C7168" s="7" t="s">
        <v>7519</v>
      </c>
      <c r="D7168" s="12">
        <v>2.3333300000000001</v>
      </c>
      <c r="E7168" s="7" t="s">
        <v>78</v>
      </c>
    </row>
    <row r="7169" spans="1:5" hidden="1" x14ac:dyDescent="0.25">
      <c r="A7169" s="9">
        <v>44</v>
      </c>
      <c r="B7169" s="7" t="s">
        <v>6363</v>
      </c>
      <c r="C7169" s="7" t="s">
        <v>9448</v>
      </c>
      <c r="D7169" s="12">
        <v>2.3333300000000001</v>
      </c>
      <c r="E7169" s="7" t="s">
        <v>75</v>
      </c>
    </row>
    <row r="7170" spans="1:5" hidden="1" x14ac:dyDescent="0.25">
      <c r="A7170" s="9">
        <v>44</v>
      </c>
      <c r="B7170" s="7" t="s">
        <v>186</v>
      </c>
      <c r="C7170" s="7" t="s">
        <v>784</v>
      </c>
      <c r="D7170" s="12">
        <v>2.3333300000000001</v>
      </c>
      <c r="E7170" s="7" t="s">
        <v>5060</v>
      </c>
    </row>
    <row r="7171" spans="1:5" hidden="1" x14ac:dyDescent="0.25">
      <c r="A7171" s="9">
        <v>44</v>
      </c>
      <c r="B7171" s="7" t="s">
        <v>120</v>
      </c>
      <c r="C7171" s="7" t="s">
        <v>4088</v>
      </c>
      <c r="D7171" s="12">
        <v>2.3333300000000001</v>
      </c>
      <c r="E7171" s="7" t="s">
        <v>1071</v>
      </c>
    </row>
    <row r="7172" spans="1:5" hidden="1" x14ac:dyDescent="0.25">
      <c r="A7172" s="9">
        <v>44</v>
      </c>
      <c r="B7172" s="7" t="s">
        <v>208</v>
      </c>
      <c r="C7172" s="7" t="s">
        <v>3575</v>
      </c>
      <c r="D7172" s="12">
        <v>2.3333300000000001</v>
      </c>
      <c r="E7172" s="7" t="s">
        <v>2638</v>
      </c>
    </row>
    <row r="7173" spans="1:5" hidden="1" x14ac:dyDescent="0.25">
      <c r="A7173" s="9">
        <v>44</v>
      </c>
      <c r="B7173" s="7" t="s">
        <v>400</v>
      </c>
      <c r="C7173" s="7" t="s">
        <v>529</v>
      </c>
      <c r="D7173" s="12">
        <v>2.3333300000000001</v>
      </c>
      <c r="E7173" s="7" t="s">
        <v>501</v>
      </c>
    </row>
    <row r="7174" spans="1:5" hidden="1" x14ac:dyDescent="0.25">
      <c r="A7174" s="9">
        <v>44</v>
      </c>
      <c r="B7174" s="7" t="s">
        <v>597</v>
      </c>
      <c r="C7174" s="7" t="s">
        <v>407</v>
      </c>
      <c r="D7174" s="12">
        <v>2.3333300000000001</v>
      </c>
      <c r="E7174" s="7" t="s">
        <v>501</v>
      </c>
    </row>
    <row r="7175" spans="1:5" hidden="1" x14ac:dyDescent="0.25">
      <c r="A7175" s="9">
        <v>44</v>
      </c>
      <c r="B7175" s="7" t="s">
        <v>29</v>
      </c>
      <c r="C7175" s="7" t="s">
        <v>88</v>
      </c>
      <c r="D7175" s="12">
        <v>2.3333300000000001</v>
      </c>
      <c r="E7175" s="7" t="s">
        <v>5050</v>
      </c>
    </row>
    <row r="7176" spans="1:5" hidden="1" x14ac:dyDescent="0.25">
      <c r="A7176" s="9">
        <v>44</v>
      </c>
      <c r="B7176" s="7" t="s">
        <v>3792</v>
      </c>
      <c r="C7176" s="7" t="s">
        <v>9449</v>
      </c>
      <c r="D7176" s="12">
        <v>2.3333300000000001</v>
      </c>
      <c r="E7176" s="7" t="s">
        <v>4960</v>
      </c>
    </row>
    <row r="7177" spans="1:5" hidden="1" x14ac:dyDescent="0.25">
      <c r="A7177" s="9">
        <v>44</v>
      </c>
      <c r="B7177" s="7" t="s">
        <v>249</v>
      </c>
      <c r="C7177" s="7" t="s">
        <v>5932</v>
      </c>
      <c r="D7177" s="12">
        <v>2.3333300000000001</v>
      </c>
      <c r="E7177" s="7" t="s">
        <v>4992</v>
      </c>
    </row>
    <row r="7178" spans="1:5" hidden="1" x14ac:dyDescent="0.25">
      <c r="A7178" s="9">
        <v>44</v>
      </c>
      <c r="B7178" s="7" t="s">
        <v>277</v>
      </c>
      <c r="C7178" s="7" t="s">
        <v>9450</v>
      </c>
      <c r="D7178" s="12">
        <v>2.3333300000000001</v>
      </c>
      <c r="E7178" s="7" t="s">
        <v>2255</v>
      </c>
    </row>
    <row r="7179" spans="1:5" hidden="1" x14ac:dyDescent="0.25">
      <c r="A7179" s="9">
        <v>44</v>
      </c>
      <c r="B7179" s="7" t="s">
        <v>173</v>
      </c>
      <c r="C7179" s="7" t="s">
        <v>9450</v>
      </c>
      <c r="D7179" s="12">
        <v>2.3333300000000001</v>
      </c>
      <c r="E7179" s="7" t="s">
        <v>2512</v>
      </c>
    </row>
    <row r="7180" spans="1:5" hidden="1" x14ac:dyDescent="0.25">
      <c r="A7180" s="9">
        <v>44</v>
      </c>
      <c r="B7180" s="7" t="s">
        <v>34</v>
      </c>
      <c r="C7180" s="7" t="s">
        <v>9451</v>
      </c>
      <c r="D7180" s="12">
        <v>2.3333300000000001</v>
      </c>
      <c r="E7180" s="7" t="s">
        <v>1265</v>
      </c>
    </row>
    <row r="7181" spans="1:5" hidden="1" x14ac:dyDescent="0.25">
      <c r="A7181" s="9">
        <v>44</v>
      </c>
      <c r="B7181" s="7" t="s">
        <v>699</v>
      </c>
      <c r="C7181" s="7" t="s">
        <v>2531</v>
      </c>
      <c r="D7181" s="12">
        <v>2.3333300000000001</v>
      </c>
      <c r="E7181" s="7" t="s">
        <v>4968</v>
      </c>
    </row>
    <row r="7182" spans="1:5" hidden="1" x14ac:dyDescent="0.25">
      <c r="A7182" s="9">
        <v>44</v>
      </c>
      <c r="B7182" s="7" t="s">
        <v>212</v>
      </c>
      <c r="C7182" s="7" t="s">
        <v>2531</v>
      </c>
      <c r="D7182" s="12">
        <v>2.3333300000000001</v>
      </c>
      <c r="E7182" s="7" t="s">
        <v>5132</v>
      </c>
    </row>
    <row r="7183" spans="1:5" hidden="1" x14ac:dyDescent="0.25">
      <c r="A7183" s="9">
        <v>44</v>
      </c>
      <c r="B7183" s="7" t="s">
        <v>277</v>
      </c>
      <c r="C7183" s="7" t="s">
        <v>792</v>
      </c>
      <c r="D7183" s="12">
        <v>2.3333300000000001</v>
      </c>
      <c r="E7183" s="7" t="s">
        <v>5944</v>
      </c>
    </row>
    <row r="7184" spans="1:5" hidden="1" x14ac:dyDescent="0.25">
      <c r="A7184" s="9">
        <v>44</v>
      </c>
      <c r="B7184" s="7" t="s">
        <v>3079</v>
      </c>
      <c r="C7184" s="7" t="s">
        <v>9452</v>
      </c>
      <c r="D7184" s="12">
        <v>2.3333300000000001</v>
      </c>
      <c r="E7184" s="7" t="s">
        <v>16</v>
      </c>
    </row>
    <row r="7185" spans="1:5" hidden="1" x14ac:dyDescent="0.25">
      <c r="A7185" s="9">
        <v>44</v>
      </c>
      <c r="B7185" s="7" t="s">
        <v>836</v>
      </c>
      <c r="C7185" s="7" t="s">
        <v>4515</v>
      </c>
      <c r="D7185" s="12">
        <v>2.3333300000000001</v>
      </c>
      <c r="E7185" s="7" t="s">
        <v>5043</v>
      </c>
    </row>
    <row r="7186" spans="1:5" hidden="1" x14ac:dyDescent="0.25">
      <c r="A7186" s="9">
        <v>44</v>
      </c>
      <c r="B7186" s="7" t="s">
        <v>90</v>
      </c>
      <c r="C7186" s="7" t="s">
        <v>5009</v>
      </c>
      <c r="D7186" s="12">
        <v>2.3333300000000001</v>
      </c>
      <c r="E7186" s="7" t="s">
        <v>2419</v>
      </c>
    </row>
    <row r="7187" spans="1:5" hidden="1" x14ac:dyDescent="0.25">
      <c r="A7187" s="9">
        <v>44</v>
      </c>
      <c r="B7187" s="7" t="s">
        <v>9453</v>
      </c>
      <c r="C7187" s="7" t="s">
        <v>9454</v>
      </c>
      <c r="D7187" s="12">
        <v>2.3333300000000001</v>
      </c>
      <c r="E7187" s="7" t="s">
        <v>323</v>
      </c>
    </row>
    <row r="7188" spans="1:5" hidden="1" x14ac:dyDescent="0.25">
      <c r="A7188" s="9">
        <v>44</v>
      </c>
      <c r="B7188" s="7" t="s">
        <v>2155</v>
      </c>
      <c r="C7188" s="7" t="s">
        <v>9455</v>
      </c>
      <c r="D7188" s="12">
        <v>2.3333300000000001</v>
      </c>
      <c r="E7188" s="7" t="s">
        <v>5102</v>
      </c>
    </row>
    <row r="7189" spans="1:5" hidden="1" x14ac:dyDescent="0.25">
      <c r="A7189" s="9">
        <v>44</v>
      </c>
      <c r="B7189" s="7" t="s">
        <v>5829</v>
      </c>
      <c r="C7189" s="7" t="s">
        <v>9456</v>
      </c>
      <c r="D7189" s="12">
        <v>2.3333300000000001</v>
      </c>
      <c r="E7189" s="7" t="s">
        <v>75</v>
      </c>
    </row>
    <row r="7190" spans="1:5" hidden="1" x14ac:dyDescent="0.25">
      <c r="A7190" s="9">
        <v>44</v>
      </c>
      <c r="B7190" s="7" t="s">
        <v>582</v>
      </c>
      <c r="C7190" s="7" t="s">
        <v>649</v>
      </c>
      <c r="D7190" s="12">
        <v>2.3333300000000001</v>
      </c>
      <c r="E7190" s="7" t="s">
        <v>71</v>
      </c>
    </row>
    <row r="7191" spans="1:5" hidden="1" x14ac:dyDescent="0.25">
      <c r="A7191" s="9">
        <v>44</v>
      </c>
      <c r="B7191" s="7" t="s">
        <v>235</v>
      </c>
      <c r="C7191" s="7" t="s">
        <v>8175</v>
      </c>
      <c r="D7191" s="12">
        <v>2.3333300000000001</v>
      </c>
      <c r="E7191" s="7" t="s">
        <v>8574</v>
      </c>
    </row>
    <row r="7192" spans="1:5" hidden="1" x14ac:dyDescent="0.25">
      <c r="A7192" s="9">
        <v>44</v>
      </c>
      <c r="B7192" s="7" t="s">
        <v>201</v>
      </c>
      <c r="C7192" s="7" t="s">
        <v>2839</v>
      </c>
      <c r="D7192" s="12">
        <v>2.3333300000000001</v>
      </c>
      <c r="E7192" s="7" t="s">
        <v>5283</v>
      </c>
    </row>
    <row r="7193" spans="1:5" hidden="1" x14ac:dyDescent="0.25">
      <c r="A7193" s="9">
        <v>44</v>
      </c>
      <c r="B7193" s="7" t="s">
        <v>174</v>
      </c>
      <c r="C7193" s="7" t="s">
        <v>9457</v>
      </c>
      <c r="D7193" s="12">
        <v>2.3333300000000001</v>
      </c>
      <c r="E7193" s="7" t="s">
        <v>5060</v>
      </c>
    </row>
    <row r="7194" spans="1:5" hidden="1" x14ac:dyDescent="0.25">
      <c r="A7194" s="9">
        <v>44</v>
      </c>
      <c r="B7194" s="7" t="s">
        <v>446</v>
      </c>
      <c r="C7194" s="7" t="s">
        <v>9458</v>
      </c>
      <c r="D7194" s="12">
        <v>2.3333300000000001</v>
      </c>
      <c r="E7194" s="7" t="s">
        <v>5818</v>
      </c>
    </row>
    <row r="7195" spans="1:5" hidden="1" x14ac:dyDescent="0.25">
      <c r="A7195" s="9">
        <v>44</v>
      </c>
      <c r="B7195" s="7" t="s">
        <v>2015</v>
      </c>
      <c r="C7195" s="7" t="s">
        <v>8812</v>
      </c>
      <c r="D7195" s="12">
        <v>2.3333300000000001</v>
      </c>
      <c r="E7195" s="7" t="s">
        <v>323</v>
      </c>
    </row>
    <row r="7196" spans="1:5" hidden="1" x14ac:dyDescent="0.25">
      <c r="A7196" s="9">
        <v>44</v>
      </c>
      <c r="B7196" s="7" t="s">
        <v>144</v>
      </c>
      <c r="C7196" s="7" t="s">
        <v>5687</v>
      </c>
      <c r="D7196" s="12">
        <v>2.3333300000000001</v>
      </c>
      <c r="E7196" s="7" t="s">
        <v>5389</v>
      </c>
    </row>
    <row r="7197" spans="1:5" hidden="1" x14ac:dyDescent="0.25">
      <c r="A7197" s="9">
        <v>44</v>
      </c>
      <c r="B7197" s="7" t="s">
        <v>371</v>
      </c>
      <c r="C7197" s="7" t="s">
        <v>6519</v>
      </c>
      <c r="D7197" s="12">
        <v>2.3333300000000001</v>
      </c>
      <c r="E7197" s="7" t="s">
        <v>501</v>
      </c>
    </row>
    <row r="7198" spans="1:5" hidden="1" x14ac:dyDescent="0.25">
      <c r="A7198" s="9">
        <v>44</v>
      </c>
      <c r="B7198" s="7" t="s">
        <v>396</v>
      </c>
      <c r="C7198" s="7" t="s">
        <v>3154</v>
      </c>
      <c r="D7198" s="12">
        <v>2.3333300000000001</v>
      </c>
      <c r="E7198" s="7" t="s">
        <v>486</v>
      </c>
    </row>
    <row r="7199" spans="1:5" hidden="1" x14ac:dyDescent="0.25">
      <c r="A7199" s="9">
        <v>44</v>
      </c>
      <c r="B7199" s="7" t="s">
        <v>268</v>
      </c>
      <c r="C7199" s="7" t="s">
        <v>2470</v>
      </c>
      <c r="D7199" s="12">
        <v>2.3333300000000001</v>
      </c>
      <c r="E7199" s="7" t="s">
        <v>2840</v>
      </c>
    </row>
    <row r="7200" spans="1:5" hidden="1" x14ac:dyDescent="0.25">
      <c r="A7200" s="9">
        <v>44</v>
      </c>
      <c r="B7200" s="7" t="s">
        <v>2966</v>
      </c>
      <c r="C7200" s="7" t="s">
        <v>9459</v>
      </c>
      <c r="D7200" s="12">
        <v>2.3333300000000001</v>
      </c>
      <c r="E7200" s="7" t="s">
        <v>172</v>
      </c>
    </row>
    <row r="7201" spans="1:5" hidden="1" x14ac:dyDescent="0.25">
      <c r="A7201" s="9">
        <v>44</v>
      </c>
      <c r="B7201" s="7" t="s">
        <v>676</v>
      </c>
      <c r="C7201" s="7" t="s">
        <v>2980</v>
      </c>
      <c r="D7201" s="12">
        <v>2.3333300000000001</v>
      </c>
      <c r="E7201" s="7" t="s">
        <v>5823</v>
      </c>
    </row>
    <row r="7202" spans="1:5" hidden="1" x14ac:dyDescent="0.25">
      <c r="A7202" s="9">
        <v>44</v>
      </c>
      <c r="B7202" s="7" t="s">
        <v>549</v>
      </c>
      <c r="C7202" s="7" t="s">
        <v>6313</v>
      </c>
      <c r="D7202" s="12">
        <v>2.3333300000000001</v>
      </c>
      <c r="E7202" s="7" t="s">
        <v>78</v>
      </c>
    </row>
    <row r="7203" spans="1:5" hidden="1" x14ac:dyDescent="0.25">
      <c r="A7203" s="9">
        <v>44</v>
      </c>
      <c r="B7203" s="7" t="s">
        <v>196</v>
      </c>
      <c r="C7203" s="7" t="s">
        <v>3601</v>
      </c>
      <c r="D7203" s="12">
        <v>2.3333300000000001</v>
      </c>
      <c r="E7203" s="7" t="s">
        <v>203</v>
      </c>
    </row>
    <row r="7204" spans="1:5" hidden="1" x14ac:dyDescent="0.25">
      <c r="A7204" s="9">
        <v>44</v>
      </c>
      <c r="B7204" s="7" t="s">
        <v>173</v>
      </c>
      <c r="C7204" s="7" t="s">
        <v>9460</v>
      </c>
      <c r="D7204" s="12">
        <v>2.3333300000000001</v>
      </c>
      <c r="E7204" s="7" t="s">
        <v>5617</v>
      </c>
    </row>
    <row r="7205" spans="1:5" hidden="1" x14ac:dyDescent="0.25">
      <c r="A7205" s="9">
        <v>44</v>
      </c>
      <c r="B7205" s="7" t="s">
        <v>900</v>
      </c>
      <c r="C7205" s="7" t="s">
        <v>9461</v>
      </c>
      <c r="D7205" s="12">
        <v>2.3333300000000001</v>
      </c>
      <c r="E7205" s="7" t="s">
        <v>6153</v>
      </c>
    </row>
    <row r="7206" spans="1:5" hidden="1" x14ac:dyDescent="0.25">
      <c r="A7206" s="9">
        <v>44</v>
      </c>
      <c r="B7206" s="7" t="s">
        <v>1851</v>
      </c>
      <c r="C7206" s="7" t="s">
        <v>540</v>
      </c>
      <c r="D7206" s="12">
        <v>2.3333300000000001</v>
      </c>
      <c r="E7206" s="7" t="s">
        <v>3107</v>
      </c>
    </row>
    <row r="7207" spans="1:5" hidden="1" x14ac:dyDescent="0.25">
      <c r="A7207" s="9">
        <v>44</v>
      </c>
      <c r="B7207" s="7" t="s">
        <v>287</v>
      </c>
      <c r="C7207" s="7" t="s">
        <v>540</v>
      </c>
      <c r="D7207" s="12">
        <v>2.3333300000000001</v>
      </c>
      <c r="E7207" s="7" t="s">
        <v>3645</v>
      </c>
    </row>
    <row r="7208" spans="1:5" hidden="1" x14ac:dyDescent="0.25">
      <c r="A7208" s="9">
        <v>44</v>
      </c>
      <c r="B7208" s="7" t="s">
        <v>432</v>
      </c>
      <c r="C7208" s="7" t="s">
        <v>233</v>
      </c>
      <c r="D7208" s="12">
        <v>2.3333300000000001</v>
      </c>
      <c r="E7208" s="7" t="s">
        <v>5363</v>
      </c>
    </row>
    <row r="7209" spans="1:5" hidden="1" x14ac:dyDescent="0.25">
      <c r="A7209" s="9">
        <v>44</v>
      </c>
      <c r="B7209" s="7" t="s">
        <v>1725</v>
      </c>
      <c r="C7209" s="7" t="s">
        <v>9462</v>
      </c>
      <c r="D7209" s="12">
        <v>2.3333300000000001</v>
      </c>
      <c r="E7209" s="7" t="s">
        <v>3402</v>
      </c>
    </row>
    <row r="7210" spans="1:5" hidden="1" x14ac:dyDescent="0.25">
      <c r="A7210" s="9">
        <v>44</v>
      </c>
      <c r="B7210" s="7" t="s">
        <v>235</v>
      </c>
      <c r="C7210" s="7" t="s">
        <v>9463</v>
      </c>
      <c r="D7210" s="12">
        <v>2.3333300000000001</v>
      </c>
      <c r="E7210" s="7" t="s">
        <v>78</v>
      </c>
    </row>
    <row r="7211" spans="1:5" hidden="1" x14ac:dyDescent="0.25">
      <c r="A7211" s="9">
        <v>44</v>
      </c>
      <c r="B7211" s="7" t="s">
        <v>144</v>
      </c>
      <c r="C7211" s="7" t="s">
        <v>9464</v>
      </c>
      <c r="D7211" s="12">
        <v>2.3333300000000001</v>
      </c>
      <c r="E7211" s="7" t="s">
        <v>490</v>
      </c>
    </row>
    <row r="7212" spans="1:5" hidden="1" x14ac:dyDescent="0.25">
      <c r="A7212" s="9">
        <v>44</v>
      </c>
      <c r="B7212" s="7" t="s">
        <v>1339</v>
      </c>
      <c r="C7212" s="7" t="s">
        <v>9465</v>
      </c>
      <c r="D7212" s="12">
        <v>2.3333300000000001</v>
      </c>
      <c r="E7212" s="7" t="s">
        <v>5134</v>
      </c>
    </row>
    <row r="7213" spans="1:5" hidden="1" x14ac:dyDescent="0.25">
      <c r="A7213" s="9">
        <v>44</v>
      </c>
      <c r="B7213" s="7" t="s">
        <v>163</v>
      </c>
      <c r="C7213" s="7" t="s">
        <v>332</v>
      </c>
      <c r="D7213" s="12">
        <v>2.3333300000000001</v>
      </c>
      <c r="E7213" s="7" t="s">
        <v>389</v>
      </c>
    </row>
    <row r="7214" spans="1:5" hidden="1" x14ac:dyDescent="0.25">
      <c r="A7214" s="9">
        <v>44</v>
      </c>
      <c r="B7214" s="7" t="s">
        <v>4444</v>
      </c>
      <c r="C7214" s="7" t="s">
        <v>9466</v>
      </c>
      <c r="D7214" s="12">
        <v>2.3333300000000001</v>
      </c>
      <c r="E7214" s="7" t="s">
        <v>242</v>
      </c>
    </row>
    <row r="7215" spans="1:5" hidden="1" x14ac:dyDescent="0.25">
      <c r="A7215" s="9">
        <v>44</v>
      </c>
      <c r="B7215" s="7" t="s">
        <v>1627</v>
      </c>
      <c r="C7215" s="7" t="s">
        <v>1165</v>
      </c>
      <c r="D7215" s="12">
        <v>2.3333300000000001</v>
      </c>
      <c r="E7215" s="7" t="s">
        <v>5794</v>
      </c>
    </row>
    <row r="7216" spans="1:5" hidden="1" x14ac:dyDescent="0.25">
      <c r="A7216" s="9">
        <v>44</v>
      </c>
      <c r="B7216" s="7" t="s">
        <v>511</v>
      </c>
      <c r="C7216" s="7" t="s">
        <v>2703</v>
      </c>
      <c r="D7216" s="12">
        <v>2.3333300000000001</v>
      </c>
      <c r="E7216" s="7" t="s">
        <v>389</v>
      </c>
    </row>
    <row r="7217" spans="1:5" hidden="1" x14ac:dyDescent="0.25">
      <c r="A7217" s="9">
        <v>44</v>
      </c>
      <c r="B7217" s="7" t="s">
        <v>304</v>
      </c>
      <c r="C7217" s="7" t="s">
        <v>9467</v>
      </c>
      <c r="D7217" s="12">
        <v>2.3333300000000001</v>
      </c>
      <c r="E7217" s="7" t="s">
        <v>59</v>
      </c>
    </row>
    <row r="7218" spans="1:5" hidden="1" x14ac:dyDescent="0.25">
      <c r="A7218" s="9">
        <v>44</v>
      </c>
      <c r="B7218" s="7" t="s">
        <v>535</v>
      </c>
      <c r="C7218" s="7" t="s">
        <v>334</v>
      </c>
      <c r="D7218" s="12">
        <v>2.3333300000000001</v>
      </c>
      <c r="E7218" s="7" t="s">
        <v>490</v>
      </c>
    </row>
    <row r="7219" spans="1:5" hidden="1" x14ac:dyDescent="0.25">
      <c r="A7219" s="9">
        <v>44</v>
      </c>
      <c r="B7219" s="7" t="s">
        <v>1226</v>
      </c>
      <c r="C7219" s="7" t="s">
        <v>2851</v>
      </c>
      <c r="D7219" s="12">
        <v>2.3333300000000001</v>
      </c>
      <c r="E7219" s="7" t="s">
        <v>2452</v>
      </c>
    </row>
    <row r="7220" spans="1:5" hidden="1" x14ac:dyDescent="0.25">
      <c r="A7220" s="9">
        <v>44</v>
      </c>
      <c r="B7220" s="7" t="s">
        <v>885</v>
      </c>
      <c r="C7220" s="7" t="s">
        <v>9468</v>
      </c>
      <c r="D7220" s="12">
        <v>2.3333300000000001</v>
      </c>
      <c r="E7220" s="7" t="s">
        <v>5104</v>
      </c>
    </row>
    <row r="7221" spans="1:5" hidden="1" x14ac:dyDescent="0.25">
      <c r="A7221" s="9">
        <v>44</v>
      </c>
      <c r="B7221" s="7" t="s">
        <v>488</v>
      </c>
      <c r="C7221" s="7" t="s">
        <v>5234</v>
      </c>
      <c r="D7221" s="12">
        <v>2.3333300000000001</v>
      </c>
      <c r="E7221" s="7" t="s">
        <v>2419</v>
      </c>
    </row>
    <row r="7222" spans="1:5" hidden="1" x14ac:dyDescent="0.25">
      <c r="A7222" s="9">
        <v>44</v>
      </c>
      <c r="B7222" s="7" t="s">
        <v>1678</v>
      </c>
      <c r="C7222" s="7" t="s">
        <v>5359</v>
      </c>
      <c r="D7222" s="12">
        <v>2.3333300000000001</v>
      </c>
      <c r="E7222" s="7" t="s">
        <v>5053</v>
      </c>
    </row>
    <row r="7223" spans="1:5" hidden="1" x14ac:dyDescent="0.25">
      <c r="A7223" s="9">
        <v>44</v>
      </c>
      <c r="B7223" s="7" t="s">
        <v>350</v>
      </c>
      <c r="C7223" s="7" t="s">
        <v>97</v>
      </c>
      <c r="D7223" s="12">
        <v>2.3333300000000001</v>
      </c>
      <c r="E7223" s="7" t="s">
        <v>5033</v>
      </c>
    </row>
    <row r="7224" spans="1:5" hidden="1" x14ac:dyDescent="0.25">
      <c r="A7224" s="9">
        <v>44</v>
      </c>
      <c r="B7224" s="7" t="s">
        <v>304</v>
      </c>
      <c r="C7224" s="7" t="s">
        <v>5725</v>
      </c>
      <c r="D7224" s="12">
        <v>2.3333300000000001</v>
      </c>
      <c r="E7224" s="7" t="s">
        <v>87</v>
      </c>
    </row>
    <row r="7225" spans="1:5" hidden="1" x14ac:dyDescent="0.25">
      <c r="A7225" s="9">
        <v>44</v>
      </c>
      <c r="B7225" s="7" t="s">
        <v>9469</v>
      </c>
      <c r="C7225" s="7" t="s">
        <v>9470</v>
      </c>
      <c r="D7225" s="12">
        <v>2.3333300000000001</v>
      </c>
      <c r="E7225" s="7" t="s">
        <v>5306</v>
      </c>
    </row>
    <row r="7226" spans="1:5" hidden="1" x14ac:dyDescent="0.25">
      <c r="A7226" s="9">
        <v>44</v>
      </c>
      <c r="B7226" s="7" t="s">
        <v>81</v>
      </c>
      <c r="C7226" s="7" t="s">
        <v>3347</v>
      </c>
      <c r="D7226" s="12">
        <v>2.3333300000000001</v>
      </c>
      <c r="E7226" s="7" t="s">
        <v>826</v>
      </c>
    </row>
    <row r="7227" spans="1:5" hidden="1" x14ac:dyDescent="0.25">
      <c r="A7227" s="9">
        <v>44</v>
      </c>
      <c r="B7227" s="7" t="s">
        <v>477</v>
      </c>
      <c r="C7227" s="7" t="s">
        <v>9471</v>
      </c>
      <c r="D7227" s="12">
        <v>2.3333300000000001</v>
      </c>
      <c r="E7227" s="7" t="s">
        <v>4962</v>
      </c>
    </row>
    <row r="7228" spans="1:5" hidden="1" x14ac:dyDescent="0.25">
      <c r="A7228" s="9">
        <v>44</v>
      </c>
      <c r="B7228" s="7" t="s">
        <v>196</v>
      </c>
      <c r="C7228" s="7" t="s">
        <v>1177</v>
      </c>
      <c r="D7228" s="12">
        <v>2.3333300000000001</v>
      </c>
      <c r="E7228" s="7" t="s">
        <v>761</v>
      </c>
    </row>
    <row r="7229" spans="1:5" hidden="1" x14ac:dyDescent="0.25">
      <c r="A7229" s="9">
        <v>44</v>
      </c>
      <c r="B7229" s="7" t="s">
        <v>449</v>
      </c>
      <c r="C7229" s="7" t="s">
        <v>9472</v>
      </c>
      <c r="D7229" s="12">
        <v>2.3333300000000001</v>
      </c>
      <c r="E7229" s="7" t="s">
        <v>5109</v>
      </c>
    </row>
    <row r="7230" spans="1:5" hidden="1" x14ac:dyDescent="0.25">
      <c r="A7230" s="9">
        <v>44</v>
      </c>
      <c r="B7230" s="7" t="s">
        <v>1284</v>
      </c>
      <c r="C7230" s="7" t="s">
        <v>2606</v>
      </c>
      <c r="D7230" s="12">
        <v>2.3333300000000001</v>
      </c>
      <c r="E7230" s="7" t="s">
        <v>4943</v>
      </c>
    </row>
    <row r="7231" spans="1:5" hidden="1" x14ac:dyDescent="0.25">
      <c r="A7231" s="9">
        <v>44</v>
      </c>
      <c r="B7231" s="7" t="s">
        <v>2015</v>
      </c>
      <c r="C7231" s="7" t="s">
        <v>1178</v>
      </c>
      <c r="D7231" s="12">
        <v>2.3333300000000001</v>
      </c>
      <c r="E7231" s="7" t="s">
        <v>198</v>
      </c>
    </row>
    <row r="7232" spans="1:5" hidden="1" x14ac:dyDescent="0.25">
      <c r="A7232" s="9">
        <v>44</v>
      </c>
      <c r="B7232" s="7" t="s">
        <v>76</v>
      </c>
      <c r="C7232" s="7" t="s">
        <v>9473</v>
      </c>
      <c r="D7232" s="12">
        <v>2.3333300000000001</v>
      </c>
      <c r="E7232" s="7" t="s">
        <v>5183</v>
      </c>
    </row>
    <row r="7233" spans="1:5" hidden="1" x14ac:dyDescent="0.25">
      <c r="A7233" s="9">
        <v>44</v>
      </c>
      <c r="B7233" s="7" t="s">
        <v>166</v>
      </c>
      <c r="C7233" s="7" t="s">
        <v>9474</v>
      </c>
      <c r="D7233" s="12">
        <v>2.3333300000000001</v>
      </c>
      <c r="E7233" s="7" t="s">
        <v>5334</v>
      </c>
    </row>
    <row r="7234" spans="1:5" hidden="1" x14ac:dyDescent="0.25">
      <c r="A7234" s="9">
        <v>44</v>
      </c>
      <c r="B7234" s="7" t="s">
        <v>196</v>
      </c>
      <c r="C7234" s="7" t="s">
        <v>7844</v>
      </c>
      <c r="D7234" s="12">
        <v>2.3333300000000001</v>
      </c>
      <c r="E7234" s="7" t="s">
        <v>5886</v>
      </c>
    </row>
    <row r="7235" spans="1:5" hidden="1" x14ac:dyDescent="0.25">
      <c r="A7235" s="9">
        <v>44</v>
      </c>
      <c r="B7235" s="7" t="s">
        <v>1327</v>
      </c>
      <c r="C7235" s="7" t="s">
        <v>7206</v>
      </c>
      <c r="D7235" s="12">
        <v>2.3333300000000001</v>
      </c>
      <c r="E7235" s="7" t="s">
        <v>2419</v>
      </c>
    </row>
    <row r="7236" spans="1:5" hidden="1" x14ac:dyDescent="0.25">
      <c r="A7236" s="9">
        <v>44</v>
      </c>
      <c r="B7236" s="7" t="s">
        <v>3589</v>
      </c>
      <c r="C7236" s="7" t="s">
        <v>9475</v>
      </c>
      <c r="D7236" s="12">
        <v>2.3333300000000001</v>
      </c>
      <c r="E7236" s="7" t="s">
        <v>744</v>
      </c>
    </row>
    <row r="7237" spans="1:5" hidden="1" x14ac:dyDescent="0.25">
      <c r="A7237" s="9">
        <v>44</v>
      </c>
      <c r="B7237" s="7" t="s">
        <v>1189</v>
      </c>
      <c r="C7237" s="7" t="s">
        <v>9476</v>
      </c>
      <c r="D7237" s="12">
        <v>2.3333300000000001</v>
      </c>
      <c r="E7237" s="7" t="s">
        <v>182</v>
      </c>
    </row>
    <row r="7238" spans="1:5" hidden="1" x14ac:dyDescent="0.25">
      <c r="A7238" s="9">
        <v>44</v>
      </c>
      <c r="B7238" s="7" t="s">
        <v>283</v>
      </c>
      <c r="C7238" s="7" t="s">
        <v>245</v>
      </c>
      <c r="D7238" s="12">
        <v>2.3333300000000001</v>
      </c>
      <c r="E7238" s="7" t="s">
        <v>848</v>
      </c>
    </row>
    <row r="7239" spans="1:5" hidden="1" x14ac:dyDescent="0.25">
      <c r="A7239" s="9">
        <v>44</v>
      </c>
      <c r="B7239" s="7" t="s">
        <v>41</v>
      </c>
      <c r="C7239" s="7" t="s">
        <v>2250</v>
      </c>
      <c r="D7239" s="12">
        <v>2.3333300000000001</v>
      </c>
      <c r="E7239" s="7" t="s">
        <v>59</v>
      </c>
    </row>
    <row r="7240" spans="1:5" hidden="1" x14ac:dyDescent="0.25">
      <c r="A7240" s="9">
        <v>44</v>
      </c>
      <c r="B7240" s="7" t="s">
        <v>235</v>
      </c>
      <c r="C7240" s="7" t="s">
        <v>1893</v>
      </c>
      <c r="D7240" s="12">
        <v>2.3333300000000001</v>
      </c>
      <c r="E7240" s="7" t="s">
        <v>5060</v>
      </c>
    </row>
    <row r="7241" spans="1:5" hidden="1" x14ac:dyDescent="0.25">
      <c r="A7241" s="9">
        <v>44</v>
      </c>
      <c r="B7241" s="7" t="s">
        <v>9477</v>
      </c>
      <c r="C7241" s="7" t="s">
        <v>9229</v>
      </c>
      <c r="D7241" s="12">
        <v>2.3333300000000001</v>
      </c>
      <c r="E7241" s="7" t="s">
        <v>2824</v>
      </c>
    </row>
    <row r="7242" spans="1:5" hidden="1" x14ac:dyDescent="0.25">
      <c r="A7242" s="9">
        <v>44</v>
      </c>
      <c r="B7242" s="7" t="s">
        <v>371</v>
      </c>
      <c r="C7242" s="7" t="s">
        <v>5736</v>
      </c>
      <c r="D7242" s="12">
        <v>2.3333300000000001</v>
      </c>
      <c r="E7242" s="7" t="s">
        <v>437</v>
      </c>
    </row>
    <row r="7243" spans="1:5" hidden="1" x14ac:dyDescent="0.25">
      <c r="A7243" s="9">
        <v>44</v>
      </c>
      <c r="B7243" s="7" t="s">
        <v>163</v>
      </c>
      <c r="C7243" s="7" t="s">
        <v>1529</v>
      </c>
      <c r="D7243" s="12">
        <v>2.3333300000000001</v>
      </c>
      <c r="E7243" s="7" t="s">
        <v>437</v>
      </c>
    </row>
    <row r="7244" spans="1:5" hidden="1" x14ac:dyDescent="0.25">
      <c r="A7244" s="9">
        <v>44</v>
      </c>
      <c r="B7244" s="7" t="s">
        <v>307</v>
      </c>
      <c r="C7244" s="7" t="s">
        <v>9478</v>
      </c>
      <c r="D7244" s="12">
        <v>2.3333300000000001</v>
      </c>
      <c r="E7244" s="7" t="s">
        <v>5033</v>
      </c>
    </row>
    <row r="7245" spans="1:5" hidden="1" x14ac:dyDescent="0.25">
      <c r="A7245" s="9">
        <v>44</v>
      </c>
      <c r="B7245" s="7" t="s">
        <v>1768</v>
      </c>
      <c r="C7245" s="7" t="s">
        <v>9479</v>
      </c>
      <c r="D7245" s="12">
        <v>2.3333300000000001</v>
      </c>
      <c r="E7245" s="7" t="s">
        <v>172</v>
      </c>
    </row>
    <row r="7246" spans="1:5" hidden="1" x14ac:dyDescent="0.25">
      <c r="A7246" s="9">
        <v>44</v>
      </c>
      <c r="B7246" s="7" t="s">
        <v>136</v>
      </c>
      <c r="C7246" s="7" t="s">
        <v>9480</v>
      </c>
      <c r="D7246" s="12">
        <v>2.3333300000000001</v>
      </c>
      <c r="E7246" s="7" t="s">
        <v>4979</v>
      </c>
    </row>
    <row r="7247" spans="1:5" hidden="1" x14ac:dyDescent="0.25">
      <c r="A7247" s="9">
        <v>44</v>
      </c>
      <c r="B7247" s="7" t="s">
        <v>2412</v>
      </c>
      <c r="C7247" s="7" t="s">
        <v>9481</v>
      </c>
      <c r="D7247" s="12">
        <v>2.3333300000000001</v>
      </c>
      <c r="E7247" s="7" t="s">
        <v>2364</v>
      </c>
    </row>
    <row r="7248" spans="1:5" hidden="1" x14ac:dyDescent="0.25">
      <c r="A7248" s="9">
        <v>44</v>
      </c>
      <c r="B7248" s="7" t="s">
        <v>120</v>
      </c>
      <c r="C7248" s="7" t="s">
        <v>344</v>
      </c>
      <c r="D7248" s="12">
        <v>2.3333300000000001</v>
      </c>
      <c r="E7248" s="7" t="s">
        <v>5453</v>
      </c>
    </row>
    <row r="7249" spans="1:5" hidden="1" x14ac:dyDescent="0.25">
      <c r="A7249" s="9">
        <v>44</v>
      </c>
      <c r="B7249" s="7" t="s">
        <v>5159</v>
      </c>
      <c r="C7249" s="7" t="s">
        <v>1351</v>
      </c>
      <c r="D7249" s="12">
        <v>2.3333300000000001</v>
      </c>
      <c r="E7249" s="7" t="s">
        <v>65</v>
      </c>
    </row>
    <row r="7250" spans="1:5" hidden="1" x14ac:dyDescent="0.25">
      <c r="A7250" s="9">
        <v>44</v>
      </c>
      <c r="B7250" s="7" t="s">
        <v>5920</v>
      </c>
      <c r="C7250" s="7" t="s">
        <v>9482</v>
      </c>
      <c r="D7250" s="12">
        <v>2.3333300000000001</v>
      </c>
      <c r="E7250" s="7" t="s">
        <v>5183</v>
      </c>
    </row>
    <row r="7251" spans="1:5" hidden="1" x14ac:dyDescent="0.25">
      <c r="A7251" s="9">
        <v>44</v>
      </c>
      <c r="B7251" s="7" t="s">
        <v>283</v>
      </c>
      <c r="C7251" s="7" t="s">
        <v>1717</v>
      </c>
      <c r="D7251" s="12">
        <v>2.3333300000000001</v>
      </c>
      <c r="E7251" s="7" t="s">
        <v>172</v>
      </c>
    </row>
    <row r="7252" spans="1:5" hidden="1" x14ac:dyDescent="0.25">
      <c r="A7252" s="9">
        <v>44</v>
      </c>
      <c r="B7252" s="7" t="s">
        <v>3242</v>
      </c>
      <c r="C7252" s="7" t="s">
        <v>5958</v>
      </c>
      <c r="D7252" s="12">
        <v>2.3333300000000001</v>
      </c>
      <c r="E7252" s="7" t="s">
        <v>486</v>
      </c>
    </row>
    <row r="7253" spans="1:5" hidden="1" x14ac:dyDescent="0.25">
      <c r="A7253" s="9">
        <v>44</v>
      </c>
      <c r="B7253" s="7" t="s">
        <v>9483</v>
      </c>
      <c r="C7253" s="7" t="s">
        <v>9484</v>
      </c>
      <c r="D7253" s="12">
        <v>2.3333300000000001</v>
      </c>
      <c r="E7253" s="7" t="s">
        <v>848</v>
      </c>
    </row>
    <row r="7254" spans="1:5" hidden="1" x14ac:dyDescent="0.25">
      <c r="A7254" s="9">
        <v>44</v>
      </c>
      <c r="B7254" s="7" t="s">
        <v>1457</v>
      </c>
      <c r="C7254" s="7" t="s">
        <v>9485</v>
      </c>
      <c r="D7254" s="12">
        <v>2.3333300000000001</v>
      </c>
      <c r="E7254" s="7" t="s">
        <v>5126</v>
      </c>
    </row>
    <row r="7255" spans="1:5" hidden="1" x14ac:dyDescent="0.25">
      <c r="A7255" s="9">
        <v>44</v>
      </c>
      <c r="B7255" s="7" t="s">
        <v>304</v>
      </c>
      <c r="C7255" s="7" t="s">
        <v>9485</v>
      </c>
      <c r="D7255" s="12">
        <v>2.3333300000000001</v>
      </c>
      <c r="E7255" s="7" t="s">
        <v>5104</v>
      </c>
    </row>
    <row r="7256" spans="1:5" hidden="1" x14ac:dyDescent="0.25">
      <c r="A7256" s="9">
        <v>44</v>
      </c>
      <c r="B7256" s="7" t="s">
        <v>41</v>
      </c>
      <c r="C7256" s="7" t="s">
        <v>4579</v>
      </c>
      <c r="D7256" s="12">
        <v>2.3333300000000001</v>
      </c>
      <c r="E7256" s="7" t="s">
        <v>119</v>
      </c>
    </row>
    <row r="7257" spans="1:5" hidden="1" x14ac:dyDescent="0.25">
      <c r="A7257" s="9">
        <v>44</v>
      </c>
      <c r="B7257" s="7" t="s">
        <v>1604</v>
      </c>
      <c r="C7257" s="7" t="s">
        <v>4581</v>
      </c>
      <c r="D7257" s="12">
        <v>2.3333300000000001</v>
      </c>
      <c r="E7257" s="7" t="s">
        <v>848</v>
      </c>
    </row>
    <row r="7258" spans="1:5" hidden="1" x14ac:dyDescent="0.25">
      <c r="A7258" s="9">
        <v>44</v>
      </c>
      <c r="B7258" s="7" t="s">
        <v>186</v>
      </c>
      <c r="C7258" s="7" t="s">
        <v>9486</v>
      </c>
      <c r="D7258" s="12">
        <v>2.3333300000000001</v>
      </c>
      <c r="E7258" s="7" t="s">
        <v>51</v>
      </c>
    </row>
    <row r="7259" spans="1:5" hidden="1" x14ac:dyDescent="0.25">
      <c r="A7259" s="9">
        <v>44</v>
      </c>
      <c r="B7259" s="7" t="s">
        <v>1631</v>
      </c>
      <c r="C7259" s="7" t="s">
        <v>8268</v>
      </c>
      <c r="D7259" s="12">
        <v>2.3333300000000001</v>
      </c>
      <c r="E7259" s="7" t="s">
        <v>198</v>
      </c>
    </row>
    <row r="7260" spans="1:5" hidden="1" x14ac:dyDescent="0.25">
      <c r="A7260" s="9">
        <v>44</v>
      </c>
      <c r="B7260" s="7" t="s">
        <v>2015</v>
      </c>
      <c r="C7260" s="7" t="s">
        <v>9487</v>
      </c>
      <c r="D7260" s="12">
        <v>2.3333300000000001</v>
      </c>
      <c r="E7260" s="7" t="s">
        <v>5686</v>
      </c>
    </row>
    <row r="7261" spans="1:5" hidden="1" x14ac:dyDescent="0.25">
      <c r="A7261" s="9">
        <v>44</v>
      </c>
      <c r="B7261" s="7" t="s">
        <v>36</v>
      </c>
      <c r="C7261" s="7" t="s">
        <v>989</v>
      </c>
      <c r="D7261" s="12">
        <v>2.3333300000000001</v>
      </c>
      <c r="E7261" s="7" t="s">
        <v>5063</v>
      </c>
    </row>
    <row r="7262" spans="1:5" hidden="1" x14ac:dyDescent="0.25">
      <c r="A7262" s="9">
        <v>44</v>
      </c>
      <c r="B7262" s="7" t="s">
        <v>5344</v>
      </c>
      <c r="C7262" s="7" t="s">
        <v>9488</v>
      </c>
      <c r="D7262" s="12">
        <v>2.3333300000000001</v>
      </c>
      <c r="E7262" s="7" t="s">
        <v>2364</v>
      </c>
    </row>
    <row r="7263" spans="1:5" hidden="1" x14ac:dyDescent="0.25">
      <c r="A7263" s="9">
        <v>44</v>
      </c>
      <c r="B7263" s="7" t="s">
        <v>107</v>
      </c>
      <c r="C7263" s="7" t="s">
        <v>4931</v>
      </c>
      <c r="D7263" s="12">
        <v>2.3333300000000001</v>
      </c>
      <c r="E7263" s="7" t="s">
        <v>5275</v>
      </c>
    </row>
    <row r="7264" spans="1:5" hidden="1" x14ac:dyDescent="0.25">
      <c r="A7264" s="9">
        <v>44</v>
      </c>
      <c r="B7264" s="7" t="s">
        <v>1681</v>
      </c>
      <c r="C7264" s="7" t="s">
        <v>9489</v>
      </c>
      <c r="D7264" s="12">
        <v>2.3333300000000001</v>
      </c>
      <c r="E7264" s="7" t="s">
        <v>1265</v>
      </c>
    </row>
    <row r="7265" spans="1:5" hidden="1" x14ac:dyDescent="0.25">
      <c r="A7265" s="9">
        <v>44</v>
      </c>
      <c r="B7265" s="7" t="s">
        <v>81</v>
      </c>
      <c r="C7265" s="7" t="s">
        <v>7248</v>
      </c>
      <c r="D7265" s="12">
        <v>2.3333300000000001</v>
      </c>
      <c r="E7265" s="7" t="s">
        <v>2255</v>
      </c>
    </row>
    <row r="7266" spans="1:5" hidden="1" x14ac:dyDescent="0.25">
      <c r="A7266" s="9">
        <v>44</v>
      </c>
      <c r="B7266" s="7" t="s">
        <v>67</v>
      </c>
      <c r="C7266" s="7" t="s">
        <v>9490</v>
      </c>
      <c r="D7266" s="12">
        <v>2.3333300000000001</v>
      </c>
      <c r="E7266" s="7" t="s">
        <v>5033</v>
      </c>
    </row>
    <row r="7267" spans="1:5" hidden="1" x14ac:dyDescent="0.25">
      <c r="A7267" s="9">
        <v>44</v>
      </c>
      <c r="B7267" s="7" t="s">
        <v>34</v>
      </c>
      <c r="C7267" s="7" t="s">
        <v>9491</v>
      </c>
      <c r="D7267" s="12">
        <v>2.3333300000000001</v>
      </c>
      <c r="E7267" s="7" t="s">
        <v>437</v>
      </c>
    </row>
    <row r="7268" spans="1:5" hidden="1" x14ac:dyDescent="0.25">
      <c r="A7268" s="9">
        <v>44</v>
      </c>
      <c r="B7268" s="7" t="s">
        <v>36</v>
      </c>
      <c r="C7268" s="7" t="s">
        <v>856</v>
      </c>
      <c r="D7268" s="12">
        <v>2.3333300000000001</v>
      </c>
      <c r="E7268" s="7" t="s">
        <v>3016</v>
      </c>
    </row>
    <row r="7269" spans="1:5" hidden="1" x14ac:dyDescent="0.25">
      <c r="A7269" s="9">
        <v>44</v>
      </c>
      <c r="B7269" s="7" t="s">
        <v>235</v>
      </c>
      <c r="C7269" s="7" t="s">
        <v>2636</v>
      </c>
      <c r="D7269" s="12">
        <v>2.3333300000000001</v>
      </c>
      <c r="E7269" s="7" t="s">
        <v>5818</v>
      </c>
    </row>
    <row r="7270" spans="1:5" hidden="1" x14ac:dyDescent="0.25">
      <c r="A7270" s="9">
        <v>44</v>
      </c>
      <c r="B7270" s="7" t="s">
        <v>9492</v>
      </c>
      <c r="C7270" s="7" t="s">
        <v>3373</v>
      </c>
      <c r="D7270" s="12">
        <v>2.3333300000000001</v>
      </c>
      <c r="E7270" s="7" t="s">
        <v>5194</v>
      </c>
    </row>
    <row r="7271" spans="1:5" hidden="1" x14ac:dyDescent="0.25">
      <c r="A7271" s="9">
        <v>44</v>
      </c>
      <c r="B7271" s="7" t="s">
        <v>737</v>
      </c>
      <c r="C7271" s="7" t="s">
        <v>9493</v>
      </c>
      <c r="D7271" s="12">
        <v>2.3333300000000001</v>
      </c>
      <c r="E7271" s="7" t="s">
        <v>5334</v>
      </c>
    </row>
    <row r="7272" spans="1:5" hidden="1" x14ac:dyDescent="0.25">
      <c r="A7272" s="9">
        <v>44</v>
      </c>
      <c r="B7272" s="7" t="s">
        <v>9494</v>
      </c>
      <c r="C7272" s="7" t="s">
        <v>9495</v>
      </c>
      <c r="D7272" s="12">
        <v>2.3333300000000001</v>
      </c>
      <c r="E7272" s="7" t="s">
        <v>5225</v>
      </c>
    </row>
    <row r="7273" spans="1:5" hidden="1" x14ac:dyDescent="0.25">
      <c r="A7273" s="9">
        <v>44</v>
      </c>
      <c r="B7273" s="7" t="s">
        <v>9496</v>
      </c>
      <c r="C7273" s="7" t="s">
        <v>8899</v>
      </c>
      <c r="D7273" s="12">
        <v>2.3333300000000001</v>
      </c>
      <c r="E7273" s="7" t="s">
        <v>5714</v>
      </c>
    </row>
    <row r="7274" spans="1:5" hidden="1" x14ac:dyDescent="0.25">
      <c r="A7274" s="9">
        <v>44</v>
      </c>
      <c r="B7274" s="7" t="s">
        <v>9497</v>
      </c>
      <c r="C7274" s="7" t="s">
        <v>9498</v>
      </c>
      <c r="D7274" s="12">
        <v>2.3333300000000001</v>
      </c>
      <c r="E7274" s="7" t="s">
        <v>177</v>
      </c>
    </row>
    <row r="7275" spans="1:5" hidden="1" x14ac:dyDescent="0.25">
      <c r="A7275" s="9">
        <v>44</v>
      </c>
      <c r="B7275" s="7" t="s">
        <v>1444</v>
      </c>
      <c r="C7275" s="7" t="s">
        <v>2209</v>
      </c>
      <c r="D7275" s="12">
        <v>2.3333300000000001</v>
      </c>
      <c r="E7275" s="7" t="s">
        <v>486</v>
      </c>
    </row>
    <row r="7276" spans="1:5" hidden="1" x14ac:dyDescent="0.25">
      <c r="A7276" s="9">
        <v>44</v>
      </c>
      <c r="B7276" s="7" t="s">
        <v>1132</v>
      </c>
      <c r="C7276" s="7" t="s">
        <v>1562</v>
      </c>
      <c r="D7276" s="12">
        <v>2.3333300000000001</v>
      </c>
      <c r="E7276" s="7" t="s">
        <v>2476</v>
      </c>
    </row>
    <row r="7277" spans="1:5" hidden="1" x14ac:dyDescent="0.25">
      <c r="A7277" s="9">
        <v>44</v>
      </c>
      <c r="B7277" s="7" t="s">
        <v>554</v>
      </c>
      <c r="C7277" s="7" t="s">
        <v>1209</v>
      </c>
      <c r="D7277" s="12">
        <v>2.3333300000000001</v>
      </c>
      <c r="E7277" s="7" t="s">
        <v>5062</v>
      </c>
    </row>
    <row r="7278" spans="1:5" hidden="1" x14ac:dyDescent="0.25">
      <c r="A7278" s="9">
        <v>44</v>
      </c>
      <c r="B7278" s="7" t="s">
        <v>636</v>
      </c>
      <c r="C7278" s="7" t="s">
        <v>584</v>
      </c>
      <c r="D7278" s="12">
        <v>2.3333300000000001</v>
      </c>
      <c r="E7278" s="7" t="s">
        <v>6469</v>
      </c>
    </row>
    <row r="7279" spans="1:5" hidden="1" x14ac:dyDescent="0.25">
      <c r="A7279" s="9">
        <v>44</v>
      </c>
      <c r="B7279" s="7" t="s">
        <v>9499</v>
      </c>
      <c r="C7279" s="7" t="s">
        <v>9500</v>
      </c>
      <c r="D7279" s="12">
        <v>2.3333300000000001</v>
      </c>
      <c r="E7279" s="7" t="s">
        <v>6532</v>
      </c>
    </row>
    <row r="7280" spans="1:5" hidden="1" x14ac:dyDescent="0.25">
      <c r="A7280" s="9">
        <v>44</v>
      </c>
      <c r="B7280" s="7" t="s">
        <v>49</v>
      </c>
      <c r="C7280" s="7" t="s">
        <v>9501</v>
      </c>
      <c r="D7280" s="12">
        <v>2.3333300000000001</v>
      </c>
      <c r="E7280" s="7" t="s">
        <v>1265</v>
      </c>
    </row>
    <row r="7281" spans="1:5" hidden="1" x14ac:dyDescent="0.25">
      <c r="A7281" s="9">
        <v>44</v>
      </c>
      <c r="B7281" s="7" t="s">
        <v>152</v>
      </c>
      <c r="C7281" s="7" t="s">
        <v>1737</v>
      </c>
      <c r="D7281" s="12">
        <v>2.3333300000000001</v>
      </c>
      <c r="E7281" s="7" t="s">
        <v>5196</v>
      </c>
    </row>
    <row r="7282" spans="1:5" hidden="1" x14ac:dyDescent="0.25">
      <c r="A7282" s="9">
        <v>44</v>
      </c>
      <c r="B7282" s="7" t="s">
        <v>1640</v>
      </c>
      <c r="C7282" s="7" t="s">
        <v>9502</v>
      </c>
      <c r="D7282" s="12">
        <v>2.3333300000000001</v>
      </c>
      <c r="E7282" s="7" t="s">
        <v>2450</v>
      </c>
    </row>
    <row r="7283" spans="1:5" hidden="1" x14ac:dyDescent="0.25">
      <c r="A7283" s="9">
        <v>44</v>
      </c>
      <c r="B7283" s="7" t="s">
        <v>3404</v>
      </c>
      <c r="C7283" s="7" t="s">
        <v>1004</v>
      </c>
      <c r="D7283" s="12">
        <v>2.3333300000000001</v>
      </c>
      <c r="E7283" s="7" t="s">
        <v>354</v>
      </c>
    </row>
    <row r="7284" spans="1:5" hidden="1" x14ac:dyDescent="0.25">
      <c r="A7284" s="9">
        <v>44</v>
      </c>
      <c r="B7284" s="7" t="s">
        <v>235</v>
      </c>
      <c r="C7284" s="7" t="s">
        <v>3715</v>
      </c>
      <c r="D7284" s="12">
        <v>2.3333300000000001</v>
      </c>
      <c r="E7284" s="7" t="s">
        <v>177</v>
      </c>
    </row>
    <row r="7285" spans="1:5" hidden="1" x14ac:dyDescent="0.25">
      <c r="A7285" s="9">
        <v>44</v>
      </c>
      <c r="B7285" s="7" t="s">
        <v>1184</v>
      </c>
      <c r="C7285" s="7" t="s">
        <v>1370</v>
      </c>
      <c r="D7285" s="12">
        <v>2.3333300000000001</v>
      </c>
      <c r="E7285" s="7" t="s">
        <v>5587</v>
      </c>
    </row>
    <row r="7286" spans="1:5" hidden="1" x14ac:dyDescent="0.25">
      <c r="A7286" s="9">
        <v>44</v>
      </c>
      <c r="B7286" s="7" t="s">
        <v>99</v>
      </c>
      <c r="C7286" s="7" t="s">
        <v>1370</v>
      </c>
      <c r="D7286" s="12">
        <v>2.3333300000000001</v>
      </c>
      <c r="E7286" s="7" t="s">
        <v>6532</v>
      </c>
    </row>
    <row r="7287" spans="1:5" hidden="1" x14ac:dyDescent="0.25">
      <c r="A7287" s="9">
        <v>44</v>
      </c>
      <c r="B7287" s="7" t="s">
        <v>105</v>
      </c>
      <c r="C7287" s="7" t="s">
        <v>6426</v>
      </c>
      <c r="D7287" s="12">
        <v>2.3333300000000001</v>
      </c>
      <c r="E7287" s="7" t="s">
        <v>2680</v>
      </c>
    </row>
    <row r="7288" spans="1:5" hidden="1" x14ac:dyDescent="0.25">
      <c r="A7288" s="9">
        <v>44</v>
      </c>
      <c r="B7288" s="7" t="s">
        <v>1435</v>
      </c>
      <c r="C7288" s="7" t="s">
        <v>5400</v>
      </c>
      <c r="D7288" s="12">
        <v>2.3333300000000001</v>
      </c>
      <c r="E7288" s="7" t="s">
        <v>5019</v>
      </c>
    </row>
    <row r="7289" spans="1:5" hidden="1" x14ac:dyDescent="0.25">
      <c r="A7289" s="9">
        <v>44</v>
      </c>
      <c r="B7289" s="7" t="s">
        <v>535</v>
      </c>
      <c r="C7289" s="7" t="s">
        <v>9503</v>
      </c>
      <c r="D7289" s="12">
        <v>2.3333300000000001</v>
      </c>
      <c r="E7289" s="7" t="s">
        <v>5194</v>
      </c>
    </row>
    <row r="7290" spans="1:5" hidden="1" x14ac:dyDescent="0.25">
      <c r="A7290" s="9">
        <v>44</v>
      </c>
      <c r="B7290" s="7" t="s">
        <v>206</v>
      </c>
      <c r="C7290" s="7" t="s">
        <v>4386</v>
      </c>
      <c r="D7290" s="12">
        <v>2.3333300000000001</v>
      </c>
      <c r="E7290" s="7" t="s">
        <v>2255</v>
      </c>
    </row>
    <row r="7291" spans="1:5" hidden="1" x14ac:dyDescent="0.25">
      <c r="A7291" s="9">
        <v>44</v>
      </c>
      <c r="B7291" s="7" t="s">
        <v>96</v>
      </c>
      <c r="C7291" s="7" t="s">
        <v>33</v>
      </c>
      <c r="D7291" s="12">
        <v>2.3333300000000001</v>
      </c>
      <c r="E7291" s="7" t="s">
        <v>51</v>
      </c>
    </row>
    <row r="7292" spans="1:5" hidden="1" x14ac:dyDescent="0.25">
      <c r="A7292" s="9">
        <v>44</v>
      </c>
      <c r="B7292" s="7" t="s">
        <v>1895</v>
      </c>
      <c r="C7292" s="7" t="s">
        <v>33</v>
      </c>
      <c r="D7292" s="12">
        <v>2.3333300000000001</v>
      </c>
      <c r="E7292" s="7" t="s">
        <v>2755</v>
      </c>
    </row>
    <row r="7293" spans="1:5" hidden="1" x14ac:dyDescent="0.25">
      <c r="A7293" s="9">
        <v>44</v>
      </c>
      <c r="B7293" s="7" t="s">
        <v>435</v>
      </c>
      <c r="C7293" s="7" t="s">
        <v>33</v>
      </c>
      <c r="D7293" s="12">
        <v>2.3333300000000001</v>
      </c>
      <c r="E7293" s="7" t="s">
        <v>3016</v>
      </c>
    </row>
    <row r="7294" spans="1:5" hidden="1" x14ac:dyDescent="0.25">
      <c r="A7294" s="9">
        <v>44</v>
      </c>
      <c r="B7294" s="7" t="s">
        <v>502</v>
      </c>
      <c r="C7294" s="7" t="s">
        <v>9504</v>
      </c>
      <c r="D7294" s="12">
        <v>2.3333300000000001</v>
      </c>
      <c r="E7294" s="7" t="s">
        <v>5196</v>
      </c>
    </row>
    <row r="7295" spans="1:5" hidden="1" x14ac:dyDescent="0.25">
      <c r="A7295" s="9">
        <v>44</v>
      </c>
      <c r="B7295" s="7" t="s">
        <v>1184</v>
      </c>
      <c r="C7295" s="7" t="s">
        <v>9505</v>
      </c>
      <c r="D7295" s="12">
        <v>2.3333300000000001</v>
      </c>
      <c r="E7295" s="7" t="s">
        <v>7872</v>
      </c>
    </row>
    <row r="7296" spans="1:5" hidden="1" x14ac:dyDescent="0.25">
      <c r="A7296" s="9">
        <v>44</v>
      </c>
      <c r="B7296" s="7" t="s">
        <v>60</v>
      </c>
      <c r="C7296" s="7" t="s">
        <v>4247</v>
      </c>
      <c r="D7296" s="12">
        <v>2.3333300000000001</v>
      </c>
      <c r="E7296" s="7" t="s">
        <v>13</v>
      </c>
    </row>
    <row r="7297" spans="1:5" hidden="1" x14ac:dyDescent="0.25">
      <c r="A7297" s="9">
        <v>44</v>
      </c>
      <c r="B7297" s="7" t="s">
        <v>1376</v>
      </c>
      <c r="C7297" s="7" t="s">
        <v>4392</v>
      </c>
      <c r="D7297" s="12">
        <v>2.3333300000000001</v>
      </c>
      <c r="E7297" s="7" t="s">
        <v>744</v>
      </c>
    </row>
    <row r="7298" spans="1:5" hidden="1" x14ac:dyDescent="0.25">
      <c r="A7298" s="9">
        <v>44</v>
      </c>
      <c r="B7298" s="7" t="s">
        <v>7442</v>
      </c>
      <c r="C7298" s="7" t="s">
        <v>7614</v>
      </c>
      <c r="D7298" s="12">
        <v>2.3333300000000001</v>
      </c>
      <c r="E7298" s="7" t="s">
        <v>2364</v>
      </c>
    </row>
    <row r="7299" spans="1:5" hidden="1" x14ac:dyDescent="0.25">
      <c r="A7299" s="9">
        <v>45</v>
      </c>
      <c r="B7299" s="7" t="s">
        <v>1226</v>
      </c>
      <c r="C7299" s="7" t="s">
        <v>9506</v>
      </c>
      <c r="D7299" s="12">
        <v>2.1666699999999999</v>
      </c>
      <c r="E7299" s="7" t="s">
        <v>5134</v>
      </c>
    </row>
    <row r="7300" spans="1:5" hidden="1" x14ac:dyDescent="0.25">
      <c r="A7300" s="9">
        <v>45</v>
      </c>
      <c r="B7300" s="7" t="s">
        <v>2363</v>
      </c>
      <c r="C7300" s="7" t="s">
        <v>2048</v>
      </c>
      <c r="D7300" s="12">
        <v>2.1666699999999999</v>
      </c>
      <c r="E7300" s="7" t="s">
        <v>437</v>
      </c>
    </row>
    <row r="7301" spans="1:5" hidden="1" x14ac:dyDescent="0.25">
      <c r="A7301" s="9">
        <v>45</v>
      </c>
      <c r="B7301" s="7" t="s">
        <v>2870</v>
      </c>
      <c r="C7301" s="7" t="s">
        <v>6121</v>
      </c>
      <c r="D7301" s="12">
        <v>2.1666699999999999</v>
      </c>
      <c r="E7301" s="7" t="s">
        <v>2452</v>
      </c>
    </row>
    <row r="7302" spans="1:5" hidden="1" x14ac:dyDescent="0.25">
      <c r="A7302" s="9">
        <v>45</v>
      </c>
      <c r="B7302" s="7" t="s">
        <v>435</v>
      </c>
      <c r="C7302" s="7" t="s">
        <v>4400</v>
      </c>
      <c r="D7302" s="12">
        <v>2.1666699999999999</v>
      </c>
      <c r="E7302" s="7" t="s">
        <v>5275</v>
      </c>
    </row>
    <row r="7303" spans="1:5" hidden="1" x14ac:dyDescent="0.25">
      <c r="A7303" s="9">
        <v>45</v>
      </c>
      <c r="B7303" s="7" t="s">
        <v>1992</v>
      </c>
      <c r="C7303" s="7" t="s">
        <v>9507</v>
      </c>
      <c r="D7303" s="12">
        <v>2.1666699999999999</v>
      </c>
      <c r="E7303" s="7" t="s">
        <v>5587</v>
      </c>
    </row>
    <row r="7304" spans="1:5" hidden="1" x14ac:dyDescent="0.25">
      <c r="A7304" s="9">
        <v>45</v>
      </c>
      <c r="B7304" s="7" t="s">
        <v>55</v>
      </c>
      <c r="C7304" s="7" t="s">
        <v>2149</v>
      </c>
      <c r="D7304" s="12">
        <v>2.1666699999999999</v>
      </c>
      <c r="E7304" s="7" t="s">
        <v>437</v>
      </c>
    </row>
    <row r="7305" spans="1:5" hidden="1" x14ac:dyDescent="0.25">
      <c r="A7305" s="9">
        <v>45</v>
      </c>
      <c r="B7305" s="7" t="s">
        <v>9508</v>
      </c>
      <c r="C7305" s="7" t="s">
        <v>5978</v>
      </c>
      <c r="D7305" s="12">
        <v>2.1666699999999999</v>
      </c>
      <c r="E7305" s="7" t="s">
        <v>5201</v>
      </c>
    </row>
    <row r="7306" spans="1:5" hidden="1" x14ac:dyDescent="0.25">
      <c r="A7306" s="9">
        <v>45</v>
      </c>
      <c r="B7306" s="7" t="s">
        <v>196</v>
      </c>
      <c r="C7306" s="7" t="s">
        <v>9509</v>
      </c>
      <c r="D7306" s="12">
        <v>2.1666699999999999</v>
      </c>
      <c r="E7306" s="7" t="s">
        <v>2755</v>
      </c>
    </row>
    <row r="7307" spans="1:5" hidden="1" x14ac:dyDescent="0.25">
      <c r="A7307" s="9">
        <v>45</v>
      </c>
      <c r="B7307" s="7" t="s">
        <v>36</v>
      </c>
      <c r="C7307" s="7" t="s">
        <v>5979</v>
      </c>
      <c r="D7307" s="12">
        <v>2.1666699999999999</v>
      </c>
      <c r="E7307" s="7" t="s">
        <v>5290</v>
      </c>
    </row>
    <row r="7308" spans="1:5" hidden="1" x14ac:dyDescent="0.25">
      <c r="A7308" s="9">
        <v>45</v>
      </c>
      <c r="B7308" s="7" t="s">
        <v>113</v>
      </c>
      <c r="C7308" s="7" t="s">
        <v>9510</v>
      </c>
      <c r="D7308" s="12">
        <v>2.1666699999999999</v>
      </c>
      <c r="E7308" s="7" t="s">
        <v>2638</v>
      </c>
    </row>
    <row r="7309" spans="1:5" hidden="1" x14ac:dyDescent="0.25">
      <c r="A7309" s="9">
        <v>45</v>
      </c>
      <c r="B7309" s="7" t="s">
        <v>124</v>
      </c>
      <c r="C7309" s="7" t="s">
        <v>7432</v>
      </c>
      <c r="D7309" s="12">
        <v>2.1666699999999999</v>
      </c>
      <c r="E7309" s="7" t="s">
        <v>4962</v>
      </c>
    </row>
    <row r="7310" spans="1:5" hidden="1" x14ac:dyDescent="0.25">
      <c r="A7310" s="9">
        <v>45</v>
      </c>
      <c r="B7310" s="7" t="s">
        <v>502</v>
      </c>
      <c r="C7310" s="7" t="s">
        <v>1039</v>
      </c>
      <c r="D7310" s="12">
        <v>2.1666699999999999</v>
      </c>
      <c r="E7310" s="7" t="s">
        <v>1265</v>
      </c>
    </row>
    <row r="7311" spans="1:5" hidden="1" x14ac:dyDescent="0.25">
      <c r="A7311" s="9">
        <v>45</v>
      </c>
      <c r="B7311" s="7" t="s">
        <v>2384</v>
      </c>
      <c r="C7311" s="7" t="s">
        <v>9511</v>
      </c>
      <c r="D7311" s="12">
        <v>2.1666699999999999</v>
      </c>
      <c r="E7311" s="7" t="s">
        <v>495</v>
      </c>
    </row>
    <row r="7312" spans="1:5" hidden="1" x14ac:dyDescent="0.25">
      <c r="A7312" s="9">
        <v>45</v>
      </c>
      <c r="B7312" s="7" t="s">
        <v>9512</v>
      </c>
      <c r="C7312" s="7" t="s">
        <v>606</v>
      </c>
      <c r="D7312" s="12">
        <v>2.1666699999999999</v>
      </c>
      <c r="E7312" s="7" t="s">
        <v>4982</v>
      </c>
    </row>
    <row r="7313" spans="1:5" hidden="1" x14ac:dyDescent="0.25">
      <c r="A7313" s="9">
        <v>45</v>
      </c>
      <c r="B7313" s="7" t="s">
        <v>206</v>
      </c>
      <c r="C7313" s="7" t="s">
        <v>269</v>
      </c>
      <c r="D7313" s="12">
        <v>2.1666699999999999</v>
      </c>
      <c r="E7313" s="7" t="s">
        <v>1169</v>
      </c>
    </row>
    <row r="7314" spans="1:5" hidden="1" x14ac:dyDescent="0.25">
      <c r="A7314" s="9">
        <v>45</v>
      </c>
      <c r="B7314" s="7" t="s">
        <v>17</v>
      </c>
      <c r="C7314" s="7" t="s">
        <v>9513</v>
      </c>
      <c r="D7314" s="12">
        <v>2.1666699999999999</v>
      </c>
      <c r="E7314" s="7" t="s">
        <v>5070</v>
      </c>
    </row>
    <row r="7315" spans="1:5" hidden="1" x14ac:dyDescent="0.25">
      <c r="A7315" s="9">
        <v>45</v>
      </c>
      <c r="B7315" s="7" t="s">
        <v>511</v>
      </c>
      <c r="C7315" s="7" t="s">
        <v>706</v>
      </c>
      <c r="D7315" s="12">
        <v>2.1666699999999999</v>
      </c>
      <c r="E7315" s="7" t="s">
        <v>2840</v>
      </c>
    </row>
    <row r="7316" spans="1:5" hidden="1" x14ac:dyDescent="0.25">
      <c r="A7316" s="9">
        <v>45</v>
      </c>
      <c r="B7316" s="7" t="s">
        <v>339</v>
      </c>
      <c r="C7316" s="7" t="s">
        <v>459</v>
      </c>
      <c r="D7316" s="12">
        <v>2.1666699999999999</v>
      </c>
      <c r="E7316" s="7" t="s">
        <v>631</v>
      </c>
    </row>
    <row r="7317" spans="1:5" hidden="1" x14ac:dyDescent="0.25">
      <c r="A7317" s="9">
        <v>45</v>
      </c>
      <c r="B7317" s="7" t="s">
        <v>252</v>
      </c>
      <c r="C7317" s="7" t="s">
        <v>459</v>
      </c>
      <c r="D7317" s="12">
        <v>2.1666699999999999</v>
      </c>
      <c r="E7317" s="7" t="s">
        <v>5194</v>
      </c>
    </row>
    <row r="7318" spans="1:5" hidden="1" x14ac:dyDescent="0.25">
      <c r="A7318" s="9">
        <v>45</v>
      </c>
      <c r="B7318" s="7" t="s">
        <v>866</v>
      </c>
      <c r="C7318" s="7" t="s">
        <v>7358</v>
      </c>
      <c r="D7318" s="12">
        <v>2.1666699999999999</v>
      </c>
      <c r="E7318" s="7" t="s">
        <v>5025</v>
      </c>
    </row>
    <row r="7319" spans="1:5" hidden="1" x14ac:dyDescent="0.25">
      <c r="A7319" s="9">
        <v>45</v>
      </c>
      <c r="B7319" s="7" t="s">
        <v>1008</v>
      </c>
      <c r="C7319" s="7" t="s">
        <v>2405</v>
      </c>
      <c r="D7319" s="12">
        <v>2.1666699999999999</v>
      </c>
      <c r="E7319" s="7" t="s">
        <v>4979</v>
      </c>
    </row>
    <row r="7320" spans="1:5" hidden="1" x14ac:dyDescent="0.25">
      <c r="A7320" s="9">
        <v>45</v>
      </c>
      <c r="B7320" s="7" t="s">
        <v>1780</v>
      </c>
      <c r="C7320" s="7" t="s">
        <v>9514</v>
      </c>
      <c r="D7320" s="12">
        <v>2.1666699999999999</v>
      </c>
      <c r="E7320" s="7" t="s">
        <v>5265</v>
      </c>
    </row>
    <row r="7321" spans="1:5" hidden="1" x14ac:dyDescent="0.25">
      <c r="A7321" s="9">
        <v>45</v>
      </c>
      <c r="B7321" s="7" t="s">
        <v>235</v>
      </c>
      <c r="C7321" s="7" t="s">
        <v>272</v>
      </c>
      <c r="D7321" s="12">
        <v>2.1666699999999999</v>
      </c>
      <c r="E7321" s="7" t="s">
        <v>5050</v>
      </c>
    </row>
    <row r="7322" spans="1:5" hidden="1" x14ac:dyDescent="0.25">
      <c r="A7322" s="9">
        <v>45</v>
      </c>
      <c r="B7322" s="7" t="s">
        <v>1678</v>
      </c>
      <c r="C7322" s="7" t="s">
        <v>9515</v>
      </c>
      <c r="D7322" s="12">
        <v>2.1666699999999999</v>
      </c>
      <c r="E7322" s="7" t="s">
        <v>2163</v>
      </c>
    </row>
    <row r="7323" spans="1:5" hidden="1" x14ac:dyDescent="0.25">
      <c r="A7323" s="9">
        <v>45</v>
      </c>
      <c r="B7323" s="7" t="s">
        <v>73</v>
      </c>
      <c r="C7323" s="7" t="s">
        <v>4406</v>
      </c>
      <c r="D7323" s="12">
        <v>2.1666699999999999</v>
      </c>
      <c r="E7323" s="7" t="s">
        <v>5818</v>
      </c>
    </row>
    <row r="7324" spans="1:5" hidden="1" x14ac:dyDescent="0.25">
      <c r="A7324" s="9">
        <v>45</v>
      </c>
      <c r="B7324" s="7" t="s">
        <v>8511</v>
      </c>
      <c r="C7324" s="7" t="s">
        <v>9516</v>
      </c>
      <c r="D7324" s="12">
        <v>2.1666699999999999</v>
      </c>
      <c r="E7324" s="7" t="s">
        <v>5265</v>
      </c>
    </row>
    <row r="7325" spans="1:5" hidden="1" x14ac:dyDescent="0.25">
      <c r="A7325" s="9">
        <v>45</v>
      </c>
      <c r="B7325" s="7" t="s">
        <v>196</v>
      </c>
      <c r="C7325" s="7" t="s">
        <v>8944</v>
      </c>
      <c r="D7325" s="12">
        <v>2.1666699999999999</v>
      </c>
      <c r="E7325" s="7" t="s">
        <v>5363</v>
      </c>
    </row>
    <row r="7326" spans="1:5" hidden="1" x14ac:dyDescent="0.25">
      <c r="A7326" s="9">
        <v>45</v>
      </c>
      <c r="B7326" s="7" t="s">
        <v>9517</v>
      </c>
      <c r="C7326" s="7" t="s">
        <v>3745</v>
      </c>
      <c r="D7326" s="12">
        <v>2.1666699999999999</v>
      </c>
      <c r="E7326" s="7" t="s">
        <v>7932</v>
      </c>
    </row>
    <row r="7327" spans="1:5" hidden="1" x14ac:dyDescent="0.25">
      <c r="A7327" s="9">
        <v>45</v>
      </c>
      <c r="B7327" s="7" t="s">
        <v>206</v>
      </c>
      <c r="C7327" s="7" t="s">
        <v>9518</v>
      </c>
      <c r="D7327" s="12">
        <v>2.1666699999999999</v>
      </c>
      <c r="E7327" s="7" t="s">
        <v>486</v>
      </c>
    </row>
    <row r="7328" spans="1:5" hidden="1" x14ac:dyDescent="0.25">
      <c r="A7328" s="9">
        <v>45</v>
      </c>
      <c r="B7328" s="7" t="s">
        <v>3137</v>
      </c>
      <c r="C7328" s="7" t="s">
        <v>112</v>
      </c>
      <c r="D7328" s="12">
        <v>2.1666699999999999</v>
      </c>
      <c r="E7328" s="7" t="s">
        <v>486</v>
      </c>
    </row>
    <row r="7329" spans="1:5" hidden="1" x14ac:dyDescent="0.25">
      <c r="A7329" s="9">
        <v>45</v>
      </c>
      <c r="B7329" s="7" t="s">
        <v>36</v>
      </c>
      <c r="C7329" s="7" t="s">
        <v>1255</v>
      </c>
      <c r="D7329" s="12">
        <v>2.1666699999999999</v>
      </c>
      <c r="E7329" s="7" t="s">
        <v>2638</v>
      </c>
    </row>
    <row r="7330" spans="1:5" hidden="1" x14ac:dyDescent="0.25">
      <c r="A7330" s="9">
        <v>45</v>
      </c>
      <c r="B7330" s="7" t="s">
        <v>745</v>
      </c>
      <c r="C7330" s="7" t="s">
        <v>4412</v>
      </c>
      <c r="D7330" s="12">
        <v>2.1666699999999999</v>
      </c>
      <c r="E7330" s="7" t="s">
        <v>48</v>
      </c>
    </row>
    <row r="7331" spans="1:5" hidden="1" x14ac:dyDescent="0.25">
      <c r="A7331" s="9">
        <v>45</v>
      </c>
      <c r="B7331" s="7" t="s">
        <v>113</v>
      </c>
      <c r="C7331" s="7" t="s">
        <v>468</v>
      </c>
      <c r="D7331" s="12">
        <v>2.1666699999999999</v>
      </c>
      <c r="E7331" s="7" t="s">
        <v>5194</v>
      </c>
    </row>
    <row r="7332" spans="1:5" hidden="1" x14ac:dyDescent="0.25">
      <c r="A7332" s="9">
        <v>45</v>
      </c>
      <c r="B7332" s="7" t="s">
        <v>3163</v>
      </c>
      <c r="C7332" s="7" t="s">
        <v>466</v>
      </c>
      <c r="D7332" s="12">
        <v>2.1666699999999999</v>
      </c>
      <c r="E7332" s="7" t="s">
        <v>95</v>
      </c>
    </row>
    <row r="7333" spans="1:5" hidden="1" x14ac:dyDescent="0.25">
      <c r="A7333" s="9">
        <v>45</v>
      </c>
      <c r="B7333" s="7" t="s">
        <v>163</v>
      </c>
      <c r="C7333" s="7" t="s">
        <v>4419</v>
      </c>
      <c r="D7333" s="12">
        <v>2.1666699999999999</v>
      </c>
      <c r="E7333" s="7" t="s">
        <v>5944</v>
      </c>
    </row>
    <row r="7334" spans="1:5" hidden="1" x14ac:dyDescent="0.25">
      <c r="A7334" s="9">
        <v>45</v>
      </c>
      <c r="B7334" s="7" t="s">
        <v>350</v>
      </c>
      <c r="C7334" s="7" t="s">
        <v>9519</v>
      </c>
      <c r="D7334" s="12">
        <v>2.1666699999999999</v>
      </c>
      <c r="E7334" s="7" t="s">
        <v>5886</v>
      </c>
    </row>
    <row r="7335" spans="1:5" hidden="1" x14ac:dyDescent="0.25">
      <c r="A7335" s="9">
        <v>45</v>
      </c>
      <c r="B7335" s="7" t="s">
        <v>183</v>
      </c>
      <c r="C7335" s="7" t="s">
        <v>9520</v>
      </c>
      <c r="D7335" s="12">
        <v>2.1666699999999999</v>
      </c>
      <c r="E7335" s="7" t="s">
        <v>6532</v>
      </c>
    </row>
    <row r="7336" spans="1:5" hidden="1" x14ac:dyDescent="0.25">
      <c r="A7336" s="9">
        <v>45</v>
      </c>
      <c r="B7336" s="7" t="s">
        <v>477</v>
      </c>
      <c r="C7336" s="7" t="s">
        <v>9521</v>
      </c>
      <c r="D7336" s="12">
        <v>2.1666699999999999</v>
      </c>
      <c r="E7336" s="7" t="s">
        <v>2481</v>
      </c>
    </row>
    <row r="7337" spans="1:5" hidden="1" x14ac:dyDescent="0.25">
      <c r="A7337" s="9">
        <v>45</v>
      </c>
      <c r="B7337" s="7" t="s">
        <v>4511</v>
      </c>
      <c r="C7337" s="7" t="s">
        <v>9522</v>
      </c>
      <c r="D7337" s="12">
        <v>2.1666699999999999</v>
      </c>
      <c r="E7337" s="7" t="s">
        <v>62</v>
      </c>
    </row>
    <row r="7338" spans="1:5" hidden="1" x14ac:dyDescent="0.25">
      <c r="A7338" s="9">
        <v>45</v>
      </c>
      <c r="B7338" s="7" t="s">
        <v>2773</v>
      </c>
      <c r="C7338" s="7" t="s">
        <v>686</v>
      </c>
      <c r="D7338" s="12">
        <v>2.1666699999999999</v>
      </c>
      <c r="E7338" s="7" t="s">
        <v>703</v>
      </c>
    </row>
    <row r="7339" spans="1:5" hidden="1" x14ac:dyDescent="0.25">
      <c r="A7339" s="9">
        <v>45</v>
      </c>
      <c r="B7339" s="7" t="s">
        <v>785</v>
      </c>
      <c r="C7339" s="7" t="s">
        <v>9523</v>
      </c>
      <c r="D7339" s="12">
        <v>2.1666699999999999</v>
      </c>
      <c r="E7339" s="7" t="s">
        <v>848</v>
      </c>
    </row>
    <row r="7340" spans="1:5" hidden="1" x14ac:dyDescent="0.25">
      <c r="A7340" s="9">
        <v>45</v>
      </c>
      <c r="B7340" s="7" t="s">
        <v>1022</v>
      </c>
      <c r="C7340" s="7" t="s">
        <v>9524</v>
      </c>
      <c r="D7340" s="12">
        <v>2.1666699999999999</v>
      </c>
      <c r="E7340" s="7" t="s">
        <v>1117</v>
      </c>
    </row>
    <row r="7341" spans="1:5" hidden="1" x14ac:dyDescent="0.25">
      <c r="A7341" s="9">
        <v>45</v>
      </c>
      <c r="B7341" s="7" t="s">
        <v>382</v>
      </c>
      <c r="C7341" s="7" t="s">
        <v>9525</v>
      </c>
      <c r="D7341" s="12">
        <v>2.1666699999999999</v>
      </c>
      <c r="E7341" s="7" t="s">
        <v>574</v>
      </c>
    </row>
    <row r="7342" spans="1:5" hidden="1" x14ac:dyDescent="0.25">
      <c r="A7342" s="9">
        <v>45</v>
      </c>
      <c r="B7342" s="7" t="s">
        <v>1754</v>
      </c>
      <c r="C7342" s="7" t="s">
        <v>9526</v>
      </c>
      <c r="D7342" s="12">
        <v>2.1666699999999999</v>
      </c>
      <c r="E7342" s="7" t="s">
        <v>7643</v>
      </c>
    </row>
    <row r="7343" spans="1:5" hidden="1" x14ac:dyDescent="0.25">
      <c r="A7343" s="9">
        <v>45</v>
      </c>
      <c r="B7343" s="7" t="s">
        <v>748</v>
      </c>
      <c r="C7343" s="7" t="s">
        <v>9527</v>
      </c>
      <c r="D7343" s="12">
        <v>2.1666699999999999</v>
      </c>
      <c r="E7343" s="7" t="s">
        <v>5104</v>
      </c>
    </row>
    <row r="7344" spans="1:5" hidden="1" x14ac:dyDescent="0.25">
      <c r="A7344" s="9">
        <v>45</v>
      </c>
      <c r="B7344" s="7" t="s">
        <v>1439</v>
      </c>
      <c r="C7344" s="7" t="s">
        <v>6146</v>
      </c>
      <c r="D7344" s="12">
        <v>2.1666699999999999</v>
      </c>
      <c r="E7344" s="7" t="s">
        <v>501</v>
      </c>
    </row>
    <row r="7345" spans="1:5" hidden="1" x14ac:dyDescent="0.25">
      <c r="A7345" s="9">
        <v>45</v>
      </c>
      <c r="B7345" s="7" t="s">
        <v>1830</v>
      </c>
      <c r="C7345" s="7" t="s">
        <v>7974</v>
      </c>
      <c r="D7345" s="12">
        <v>2.1666699999999999</v>
      </c>
      <c r="E7345" s="7" t="s">
        <v>5152</v>
      </c>
    </row>
    <row r="7346" spans="1:5" hidden="1" x14ac:dyDescent="0.25">
      <c r="A7346" s="9">
        <v>45</v>
      </c>
      <c r="B7346" s="7" t="s">
        <v>502</v>
      </c>
      <c r="C7346" s="7" t="s">
        <v>7974</v>
      </c>
      <c r="D7346" s="12">
        <v>2.1666699999999999</v>
      </c>
      <c r="E7346" s="7" t="s">
        <v>2255</v>
      </c>
    </row>
    <row r="7347" spans="1:5" hidden="1" x14ac:dyDescent="0.25">
      <c r="A7347" s="9">
        <v>45</v>
      </c>
      <c r="B7347" s="7" t="s">
        <v>990</v>
      </c>
      <c r="C7347" s="7" t="s">
        <v>7444</v>
      </c>
      <c r="D7347" s="12">
        <v>2.1666699999999999</v>
      </c>
      <c r="E7347" s="7" t="s">
        <v>4970</v>
      </c>
    </row>
    <row r="7348" spans="1:5" hidden="1" x14ac:dyDescent="0.25">
      <c r="A7348" s="9">
        <v>45</v>
      </c>
      <c r="B7348" s="7" t="s">
        <v>304</v>
      </c>
      <c r="C7348" s="7" t="s">
        <v>2568</v>
      </c>
      <c r="D7348" s="12">
        <v>2.1666699999999999</v>
      </c>
      <c r="E7348" s="7" t="s">
        <v>775</v>
      </c>
    </row>
    <row r="7349" spans="1:5" hidden="1" x14ac:dyDescent="0.25">
      <c r="A7349" s="9">
        <v>45</v>
      </c>
      <c r="B7349" s="7" t="s">
        <v>3336</v>
      </c>
      <c r="C7349" s="7" t="s">
        <v>9528</v>
      </c>
      <c r="D7349" s="12">
        <v>2.1666699999999999</v>
      </c>
      <c r="E7349" s="7" t="s">
        <v>5134</v>
      </c>
    </row>
    <row r="7350" spans="1:5" hidden="1" x14ac:dyDescent="0.25">
      <c r="A7350" s="9">
        <v>45</v>
      </c>
      <c r="B7350" s="7" t="s">
        <v>1604</v>
      </c>
      <c r="C7350" s="7" t="s">
        <v>6948</v>
      </c>
      <c r="D7350" s="12">
        <v>2.1666699999999999</v>
      </c>
      <c r="E7350" s="7" t="s">
        <v>5710</v>
      </c>
    </row>
    <row r="7351" spans="1:5" hidden="1" x14ac:dyDescent="0.25">
      <c r="A7351" s="9">
        <v>45</v>
      </c>
      <c r="B7351" s="7" t="s">
        <v>742</v>
      </c>
      <c r="C7351" s="7" t="s">
        <v>716</v>
      </c>
      <c r="D7351" s="12">
        <v>2.1666699999999999</v>
      </c>
      <c r="E7351" s="7" t="s">
        <v>5818</v>
      </c>
    </row>
    <row r="7352" spans="1:5" hidden="1" x14ac:dyDescent="0.25">
      <c r="A7352" s="9">
        <v>45</v>
      </c>
      <c r="B7352" s="7" t="s">
        <v>268</v>
      </c>
      <c r="C7352" s="7" t="s">
        <v>9529</v>
      </c>
      <c r="D7352" s="12">
        <v>2.1666699999999999</v>
      </c>
      <c r="E7352" s="7" t="s">
        <v>5035</v>
      </c>
    </row>
    <row r="7353" spans="1:5" hidden="1" x14ac:dyDescent="0.25">
      <c r="A7353" s="9">
        <v>45</v>
      </c>
      <c r="B7353" s="7" t="s">
        <v>477</v>
      </c>
      <c r="C7353" s="7" t="s">
        <v>9530</v>
      </c>
      <c r="D7353" s="12">
        <v>2.1666699999999999</v>
      </c>
      <c r="E7353" s="7" t="s">
        <v>5062</v>
      </c>
    </row>
    <row r="7354" spans="1:5" hidden="1" x14ac:dyDescent="0.25">
      <c r="A7354" s="9">
        <v>45</v>
      </c>
      <c r="B7354" s="7" t="s">
        <v>432</v>
      </c>
      <c r="C7354" s="7" t="s">
        <v>9531</v>
      </c>
      <c r="D7354" s="12">
        <v>2.1666699999999999</v>
      </c>
      <c r="E7354" s="7" t="s">
        <v>3402</v>
      </c>
    </row>
    <row r="7355" spans="1:5" hidden="1" x14ac:dyDescent="0.25">
      <c r="A7355" s="9">
        <v>45</v>
      </c>
      <c r="B7355" s="7" t="s">
        <v>166</v>
      </c>
      <c r="C7355" s="7" t="s">
        <v>2061</v>
      </c>
      <c r="D7355" s="12">
        <v>2.1666699999999999</v>
      </c>
      <c r="E7355" s="7" t="s">
        <v>5275</v>
      </c>
    </row>
    <row r="7356" spans="1:5" hidden="1" x14ac:dyDescent="0.25">
      <c r="A7356" s="9">
        <v>45</v>
      </c>
      <c r="B7356" s="7" t="s">
        <v>449</v>
      </c>
      <c r="C7356" s="7" t="s">
        <v>9532</v>
      </c>
      <c r="D7356" s="12">
        <v>2.1666699999999999</v>
      </c>
      <c r="E7356" s="7" t="s">
        <v>78</v>
      </c>
    </row>
    <row r="7357" spans="1:5" hidden="1" x14ac:dyDescent="0.25">
      <c r="A7357" s="9">
        <v>45</v>
      </c>
      <c r="B7357" s="7" t="s">
        <v>43</v>
      </c>
      <c r="C7357" s="7" t="s">
        <v>9533</v>
      </c>
      <c r="D7357" s="12">
        <v>2.1666699999999999</v>
      </c>
      <c r="E7357" s="7" t="s">
        <v>5134</v>
      </c>
    </row>
    <row r="7358" spans="1:5" hidden="1" x14ac:dyDescent="0.25">
      <c r="A7358" s="9">
        <v>45</v>
      </c>
      <c r="B7358" s="7" t="s">
        <v>36</v>
      </c>
      <c r="C7358" s="7" t="s">
        <v>9534</v>
      </c>
      <c r="D7358" s="12">
        <v>2.1666699999999999</v>
      </c>
      <c r="E7358" s="7" t="s">
        <v>59</v>
      </c>
    </row>
    <row r="7359" spans="1:5" hidden="1" x14ac:dyDescent="0.25">
      <c r="A7359" s="9">
        <v>45</v>
      </c>
      <c r="B7359" s="7" t="s">
        <v>235</v>
      </c>
      <c r="C7359" s="7" t="s">
        <v>2492</v>
      </c>
      <c r="D7359" s="12">
        <v>2.1666699999999999</v>
      </c>
      <c r="E7359" s="7" t="s">
        <v>2476</v>
      </c>
    </row>
    <row r="7360" spans="1:5" hidden="1" x14ac:dyDescent="0.25">
      <c r="A7360" s="9">
        <v>45</v>
      </c>
      <c r="B7360" s="7" t="s">
        <v>90</v>
      </c>
      <c r="C7360" s="7" t="s">
        <v>9535</v>
      </c>
      <c r="D7360" s="12">
        <v>2.1666699999999999</v>
      </c>
      <c r="E7360" s="7" t="s">
        <v>297</v>
      </c>
    </row>
    <row r="7361" spans="1:5" x14ac:dyDescent="0.25">
      <c r="A7361" s="9">
        <v>45</v>
      </c>
      <c r="B7361" s="7" t="s">
        <v>745</v>
      </c>
      <c r="C7361" s="7" t="s">
        <v>911</v>
      </c>
      <c r="D7361" s="12">
        <v>2.1666699999999999</v>
      </c>
      <c r="E7361" s="7" t="s">
        <v>104</v>
      </c>
    </row>
    <row r="7362" spans="1:5" hidden="1" x14ac:dyDescent="0.25">
      <c r="A7362" s="9">
        <v>45</v>
      </c>
      <c r="B7362" s="7" t="s">
        <v>9536</v>
      </c>
      <c r="C7362" s="7" t="s">
        <v>381</v>
      </c>
      <c r="D7362" s="12">
        <v>2.1666699999999999</v>
      </c>
      <c r="E7362" s="7" t="s">
        <v>182</v>
      </c>
    </row>
    <row r="7363" spans="1:5" hidden="1" x14ac:dyDescent="0.25">
      <c r="A7363" s="9">
        <v>45</v>
      </c>
      <c r="B7363" s="7" t="s">
        <v>435</v>
      </c>
      <c r="C7363" s="7" t="s">
        <v>9537</v>
      </c>
      <c r="D7363" s="12">
        <v>2.1666699999999999</v>
      </c>
      <c r="E7363" s="7" t="s">
        <v>2680</v>
      </c>
    </row>
    <row r="7364" spans="1:5" hidden="1" x14ac:dyDescent="0.25">
      <c r="A7364" s="9">
        <v>45</v>
      </c>
      <c r="B7364" s="7" t="s">
        <v>285</v>
      </c>
      <c r="C7364" s="7" t="s">
        <v>6158</v>
      </c>
      <c r="D7364" s="12">
        <v>2.1666699999999999</v>
      </c>
      <c r="E7364" s="7" t="s">
        <v>2840</v>
      </c>
    </row>
    <row r="7365" spans="1:5" hidden="1" x14ac:dyDescent="0.25">
      <c r="A7365" s="9">
        <v>45</v>
      </c>
      <c r="B7365" s="7" t="s">
        <v>201</v>
      </c>
      <c r="C7365" s="7" t="s">
        <v>6551</v>
      </c>
      <c r="D7365" s="12">
        <v>2.1666699999999999</v>
      </c>
      <c r="E7365" s="7" t="s">
        <v>5453</v>
      </c>
    </row>
    <row r="7366" spans="1:5" hidden="1" x14ac:dyDescent="0.25">
      <c r="A7366" s="9">
        <v>45</v>
      </c>
      <c r="B7366" s="7" t="s">
        <v>398</v>
      </c>
      <c r="C7366" s="7" t="s">
        <v>2759</v>
      </c>
      <c r="D7366" s="12">
        <v>2.1666699999999999</v>
      </c>
      <c r="E7366" s="7" t="s">
        <v>5300</v>
      </c>
    </row>
    <row r="7367" spans="1:5" hidden="1" x14ac:dyDescent="0.25">
      <c r="A7367" s="9">
        <v>45</v>
      </c>
      <c r="B7367" s="7" t="s">
        <v>449</v>
      </c>
      <c r="C7367" s="7" t="s">
        <v>9538</v>
      </c>
      <c r="D7367" s="12">
        <v>2.1666699999999999</v>
      </c>
      <c r="E7367" s="7" t="s">
        <v>8952</v>
      </c>
    </row>
    <row r="7368" spans="1:5" hidden="1" x14ac:dyDescent="0.25">
      <c r="A7368" s="9">
        <v>45</v>
      </c>
      <c r="B7368" s="7" t="s">
        <v>1433</v>
      </c>
      <c r="C7368" s="7" t="s">
        <v>9539</v>
      </c>
      <c r="D7368" s="12">
        <v>2.1666699999999999</v>
      </c>
      <c r="E7368" s="7" t="s">
        <v>5102</v>
      </c>
    </row>
    <row r="7369" spans="1:5" hidden="1" x14ac:dyDescent="0.25">
      <c r="A7369" s="9">
        <v>45</v>
      </c>
      <c r="B7369" s="7" t="s">
        <v>1376</v>
      </c>
      <c r="C7369" s="7" t="s">
        <v>8978</v>
      </c>
      <c r="D7369" s="12">
        <v>2.1666699999999999</v>
      </c>
      <c r="E7369" s="7" t="s">
        <v>51</v>
      </c>
    </row>
    <row r="7370" spans="1:5" hidden="1" x14ac:dyDescent="0.25">
      <c r="A7370" s="9">
        <v>45</v>
      </c>
      <c r="B7370" s="7" t="s">
        <v>3362</v>
      </c>
      <c r="C7370" s="7" t="s">
        <v>9540</v>
      </c>
      <c r="D7370" s="12">
        <v>2.1666699999999999</v>
      </c>
      <c r="E7370" s="7" t="s">
        <v>78</v>
      </c>
    </row>
    <row r="7371" spans="1:5" hidden="1" x14ac:dyDescent="0.25">
      <c r="A7371" s="9">
        <v>45</v>
      </c>
      <c r="B7371" s="7" t="s">
        <v>1282</v>
      </c>
      <c r="C7371" s="7" t="s">
        <v>9541</v>
      </c>
      <c r="D7371" s="12">
        <v>2.1666699999999999</v>
      </c>
      <c r="E7371" s="7" t="s">
        <v>848</v>
      </c>
    </row>
    <row r="7372" spans="1:5" hidden="1" x14ac:dyDescent="0.25">
      <c r="A7372" s="9">
        <v>45</v>
      </c>
      <c r="B7372" s="7" t="s">
        <v>566</v>
      </c>
      <c r="C7372" s="7" t="s">
        <v>9542</v>
      </c>
      <c r="D7372" s="12">
        <v>2.1666699999999999</v>
      </c>
      <c r="E7372" s="7" t="s">
        <v>486</v>
      </c>
    </row>
    <row r="7373" spans="1:5" hidden="1" x14ac:dyDescent="0.25">
      <c r="A7373" s="9">
        <v>45</v>
      </c>
      <c r="B7373" s="7" t="s">
        <v>235</v>
      </c>
      <c r="C7373" s="7" t="s">
        <v>5075</v>
      </c>
      <c r="D7373" s="12">
        <v>2.1666699999999999</v>
      </c>
      <c r="E7373" s="7" t="s">
        <v>198</v>
      </c>
    </row>
    <row r="7374" spans="1:5" hidden="1" x14ac:dyDescent="0.25">
      <c r="A7374" s="9">
        <v>45</v>
      </c>
      <c r="B7374" s="7" t="s">
        <v>157</v>
      </c>
      <c r="C7374" s="7" t="s">
        <v>9543</v>
      </c>
      <c r="D7374" s="12">
        <v>2.1666699999999999</v>
      </c>
      <c r="E7374" s="7" t="s">
        <v>6884</v>
      </c>
    </row>
    <row r="7375" spans="1:5" hidden="1" x14ac:dyDescent="0.25">
      <c r="A7375" s="9">
        <v>45</v>
      </c>
      <c r="B7375" s="7" t="s">
        <v>945</v>
      </c>
      <c r="C7375" s="7" t="s">
        <v>4435</v>
      </c>
      <c r="D7375" s="12">
        <v>2.1666699999999999</v>
      </c>
      <c r="E7375" s="7" t="s">
        <v>5225</v>
      </c>
    </row>
    <row r="7376" spans="1:5" hidden="1" x14ac:dyDescent="0.25">
      <c r="A7376" s="9">
        <v>45</v>
      </c>
      <c r="B7376" s="7" t="s">
        <v>793</v>
      </c>
      <c r="C7376" s="7" t="s">
        <v>9544</v>
      </c>
      <c r="D7376" s="12">
        <v>2.1666699999999999</v>
      </c>
      <c r="E7376" s="7" t="s">
        <v>225</v>
      </c>
    </row>
    <row r="7377" spans="1:5" hidden="1" x14ac:dyDescent="0.25">
      <c r="A7377" s="9">
        <v>45</v>
      </c>
      <c r="B7377" s="7" t="s">
        <v>477</v>
      </c>
      <c r="C7377" s="7" t="s">
        <v>8495</v>
      </c>
      <c r="D7377" s="12">
        <v>2.1666699999999999</v>
      </c>
      <c r="E7377" s="7" t="s">
        <v>5106</v>
      </c>
    </row>
    <row r="7378" spans="1:5" hidden="1" x14ac:dyDescent="0.25">
      <c r="A7378" s="9">
        <v>45</v>
      </c>
      <c r="B7378" s="7" t="s">
        <v>1530</v>
      </c>
      <c r="C7378" s="7" t="s">
        <v>9545</v>
      </c>
      <c r="D7378" s="12">
        <v>2.1666699999999999</v>
      </c>
      <c r="E7378" s="7" t="s">
        <v>3016</v>
      </c>
    </row>
    <row r="7379" spans="1:5" hidden="1" x14ac:dyDescent="0.25">
      <c r="A7379" s="9">
        <v>45</v>
      </c>
      <c r="B7379" s="7" t="s">
        <v>9546</v>
      </c>
      <c r="C7379" s="7" t="s">
        <v>9547</v>
      </c>
      <c r="D7379" s="12">
        <v>2.1666699999999999</v>
      </c>
      <c r="E7379" s="7" t="s">
        <v>5050</v>
      </c>
    </row>
    <row r="7380" spans="1:5" hidden="1" x14ac:dyDescent="0.25">
      <c r="A7380" s="9">
        <v>45</v>
      </c>
      <c r="B7380" s="7" t="s">
        <v>9548</v>
      </c>
      <c r="C7380" s="7" t="s">
        <v>9549</v>
      </c>
      <c r="D7380" s="12">
        <v>2.1666699999999999</v>
      </c>
      <c r="E7380" s="7" t="s">
        <v>248</v>
      </c>
    </row>
    <row r="7381" spans="1:5" hidden="1" x14ac:dyDescent="0.25">
      <c r="A7381" s="9">
        <v>45</v>
      </c>
      <c r="B7381" s="7" t="s">
        <v>67</v>
      </c>
      <c r="C7381" s="7" t="s">
        <v>9550</v>
      </c>
      <c r="D7381" s="12">
        <v>2.1666699999999999</v>
      </c>
      <c r="E7381" s="7" t="s">
        <v>263</v>
      </c>
    </row>
    <row r="7382" spans="1:5" hidden="1" x14ac:dyDescent="0.25">
      <c r="A7382" s="9">
        <v>45</v>
      </c>
      <c r="B7382" s="7" t="s">
        <v>36</v>
      </c>
      <c r="C7382" s="7" t="s">
        <v>3459</v>
      </c>
      <c r="D7382" s="12">
        <v>2.1666699999999999</v>
      </c>
      <c r="E7382" s="7" t="s">
        <v>5070</v>
      </c>
    </row>
    <row r="7383" spans="1:5" hidden="1" x14ac:dyDescent="0.25">
      <c r="A7383" s="9">
        <v>45</v>
      </c>
      <c r="B7383" s="7" t="s">
        <v>477</v>
      </c>
      <c r="C7383" s="7" t="s">
        <v>3459</v>
      </c>
      <c r="D7383" s="12">
        <v>2.1666699999999999</v>
      </c>
      <c r="E7383" s="7" t="s">
        <v>5275</v>
      </c>
    </row>
    <row r="7384" spans="1:5" hidden="1" x14ac:dyDescent="0.25">
      <c r="A7384" s="9">
        <v>45</v>
      </c>
      <c r="B7384" s="7" t="s">
        <v>9551</v>
      </c>
      <c r="C7384" s="7" t="s">
        <v>9552</v>
      </c>
      <c r="D7384" s="12">
        <v>2.1666699999999999</v>
      </c>
      <c r="E7384" s="7" t="s">
        <v>2680</v>
      </c>
    </row>
    <row r="7385" spans="1:5" hidden="1" x14ac:dyDescent="0.25">
      <c r="A7385" s="9">
        <v>45</v>
      </c>
      <c r="B7385" s="7" t="s">
        <v>9553</v>
      </c>
      <c r="C7385" s="7" t="s">
        <v>5452</v>
      </c>
      <c r="D7385" s="12">
        <v>2.1666699999999999</v>
      </c>
      <c r="E7385" s="7" t="s">
        <v>5275</v>
      </c>
    </row>
    <row r="7386" spans="1:5" hidden="1" x14ac:dyDescent="0.25">
      <c r="A7386" s="9">
        <v>45</v>
      </c>
      <c r="B7386" s="7" t="s">
        <v>105</v>
      </c>
      <c r="C7386" s="7" t="s">
        <v>1423</v>
      </c>
      <c r="D7386" s="12">
        <v>2.1666699999999999</v>
      </c>
      <c r="E7386" s="7" t="s">
        <v>3645</v>
      </c>
    </row>
    <row r="7387" spans="1:5" hidden="1" x14ac:dyDescent="0.25">
      <c r="A7387" s="9">
        <v>45</v>
      </c>
      <c r="B7387" s="7" t="s">
        <v>9554</v>
      </c>
      <c r="C7387" s="7" t="s">
        <v>9555</v>
      </c>
      <c r="D7387" s="12">
        <v>2.1666699999999999</v>
      </c>
      <c r="E7387" s="7" t="s">
        <v>501</v>
      </c>
    </row>
    <row r="7388" spans="1:5" hidden="1" x14ac:dyDescent="0.25">
      <c r="A7388" s="9">
        <v>45</v>
      </c>
      <c r="B7388" s="7" t="s">
        <v>120</v>
      </c>
      <c r="C7388" s="7" t="s">
        <v>9556</v>
      </c>
      <c r="D7388" s="12">
        <v>2.1666699999999999</v>
      </c>
      <c r="E7388" s="7" t="s">
        <v>490</v>
      </c>
    </row>
    <row r="7389" spans="1:5" hidden="1" x14ac:dyDescent="0.25">
      <c r="A7389" s="9">
        <v>45</v>
      </c>
      <c r="B7389" s="7" t="s">
        <v>594</v>
      </c>
      <c r="C7389" s="7" t="s">
        <v>9557</v>
      </c>
      <c r="D7389" s="12">
        <v>2.1666699999999999</v>
      </c>
      <c r="E7389" s="7" t="s">
        <v>4977</v>
      </c>
    </row>
    <row r="7390" spans="1:5" hidden="1" x14ac:dyDescent="0.25">
      <c r="A7390" s="9">
        <v>45</v>
      </c>
      <c r="B7390" s="7" t="s">
        <v>144</v>
      </c>
      <c r="C7390" s="7" t="s">
        <v>9558</v>
      </c>
      <c r="D7390" s="12">
        <v>2.1666699999999999</v>
      </c>
      <c r="E7390" s="7" t="s">
        <v>775</v>
      </c>
    </row>
    <row r="7391" spans="1:5" hidden="1" x14ac:dyDescent="0.25">
      <c r="A7391" s="9">
        <v>45</v>
      </c>
      <c r="B7391" s="7" t="s">
        <v>2289</v>
      </c>
      <c r="C7391" s="7" t="s">
        <v>9559</v>
      </c>
      <c r="D7391" s="12">
        <v>2.1666699999999999</v>
      </c>
      <c r="E7391" s="7" t="s">
        <v>5152</v>
      </c>
    </row>
    <row r="7392" spans="1:5" hidden="1" x14ac:dyDescent="0.25">
      <c r="A7392" s="9">
        <v>45</v>
      </c>
      <c r="B7392" s="7" t="s">
        <v>206</v>
      </c>
      <c r="C7392" s="7" t="s">
        <v>1081</v>
      </c>
      <c r="D7392" s="12">
        <v>2.1666699999999999</v>
      </c>
      <c r="E7392" s="7" t="s">
        <v>5453</v>
      </c>
    </row>
    <row r="7393" spans="1:5" hidden="1" x14ac:dyDescent="0.25">
      <c r="A7393" s="9">
        <v>45</v>
      </c>
      <c r="B7393" s="7" t="s">
        <v>411</v>
      </c>
      <c r="C7393" s="7" t="s">
        <v>9560</v>
      </c>
      <c r="D7393" s="12">
        <v>2.1666699999999999</v>
      </c>
      <c r="E7393" s="7" t="s">
        <v>874</v>
      </c>
    </row>
    <row r="7394" spans="1:5" hidden="1" x14ac:dyDescent="0.25">
      <c r="A7394" s="9">
        <v>45</v>
      </c>
      <c r="B7394" s="7" t="s">
        <v>36</v>
      </c>
      <c r="C7394" s="7" t="s">
        <v>9561</v>
      </c>
      <c r="D7394" s="12">
        <v>2.1666699999999999</v>
      </c>
      <c r="E7394" s="7" t="s">
        <v>5944</v>
      </c>
    </row>
    <row r="7395" spans="1:5" hidden="1" x14ac:dyDescent="0.25">
      <c r="A7395" s="9">
        <v>45</v>
      </c>
      <c r="B7395" s="7" t="s">
        <v>9562</v>
      </c>
      <c r="C7395" s="7" t="s">
        <v>2229</v>
      </c>
      <c r="D7395" s="12">
        <v>2.1666699999999999</v>
      </c>
      <c r="E7395" s="7" t="s">
        <v>815</v>
      </c>
    </row>
    <row r="7396" spans="1:5" hidden="1" x14ac:dyDescent="0.25">
      <c r="A7396" s="9">
        <v>45</v>
      </c>
      <c r="B7396" s="7" t="s">
        <v>307</v>
      </c>
      <c r="C7396" s="7" t="s">
        <v>1089</v>
      </c>
      <c r="D7396" s="12">
        <v>2.1666699999999999</v>
      </c>
      <c r="E7396" s="7" t="s">
        <v>5587</v>
      </c>
    </row>
    <row r="7397" spans="1:5" hidden="1" x14ac:dyDescent="0.25">
      <c r="A7397" s="9">
        <v>45</v>
      </c>
      <c r="B7397" s="7" t="s">
        <v>36</v>
      </c>
      <c r="C7397" s="7" t="s">
        <v>4003</v>
      </c>
      <c r="D7397" s="12">
        <v>2.1666699999999999</v>
      </c>
      <c r="E7397" s="7" t="s">
        <v>5070</v>
      </c>
    </row>
    <row r="7398" spans="1:5" hidden="1" x14ac:dyDescent="0.25">
      <c r="A7398" s="9">
        <v>45</v>
      </c>
      <c r="B7398" s="7" t="s">
        <v>304</v>
      </c>
      <c r="C7398" s="7" t="s">
        <v>1643</v>
      </c>
      <c r="D7398" s="12">
        <v>2.1666699999999999</v>
      </c>
      <c r="E7398" s="7" t="s">
        <v>98</v>
      </c>
    </row>
    <row r="7399" spans="1:5" hidden="1" x14ac:dyDescent="0.25">
      <c r="A7399" s="9">
        <v>45</v>
      </c>
      <c r="B7399" s="7" t="s">
        <v>9563</v>
      </c>
      <c r="C7399" s="7" t="s">
        <v>9564</v>
      </c>
      <c r="D7399" s="12">
        <v>2.1666699999999999</v>
      </c>
      <c r="E7399" s="7" t="s">
        <v>182</v>
      </c>
    </row>
    <row r="7400" spans="1:5" hidden="1" x14ac:dyDescent="0.25">
      <c r="A7400" s="9">
        <v>45</v>
      </c>
      <c r="B7400" s="7" t="s">
        <v>658</v>
      </c>
      <c r="C7400" s="7" t="s">
        <v>9565</v>
      </c>
      <c r="D7400" s="12">
        <v>2.1666699999999999</v>
      </c>
      <c r="E7400" s="7" t="s">
        <v>1739</v>
      </c>
    </row>
    <row r="7401" spans="1:5" hidden="1" x14ac:dyDescent="0.25">
      <c r="A7401" s="9">
        <v>45</v>
      </c>
      <c r="B7401" s="7" t="s">
        <v>186</v>
      </c>
      <c r="C7401" s="7" t="s">
        <v>7706</v>
      </c>
      <c r="D7401" s="12">
        <v>2.1666699999999999</v>
      </c>
      <c r="E7401" s="7" t="s">
        <v>2680</v>
      </c>
    </row>
    <row r="7402" spans="1:5" hidden="1" x14ac:dyDescent="0.25">
      <c r="A7402" s="9">
        <v>45</v>
      </c>
      <c r="B7402" s="7" t="s">
        <v>307</v>
      </c>
      <c r="C7402" s="7" t="s">
        <v>746</v>
      </c>
      <c r="D7402" s="12">
        <v>2.1666699999999999</v>
      </c>
      <c r="E7402" s="7" t="s">
        <v>92</v>
      </c>
    </row>
    <row r="7403" spans="1:5" hidden="1" x14ac:dyDescent="0.25">
      <c r="A7403" s="9">
        <v>45</v>
      </c>
      <c r="B7403" s="7" t="s">
        <v>1564</v>
      </c>
      <c r="C7403" s="7" t="s">
        <v>485</v>
      </c>
      <c r="D7403" s="12">
        <v>2.1666699999999999</v>
      </c>
      <c r="E7403" s="7" t="s">
        <v>5217</v>
      </c>
    </row>
    <row r="7404" spans="1:5" hidden="1" x14ac:dyDescent="0.25">
      <c r="A7404" s="9">
        <v>45</v>
      </c>
      <c r="B7404" s="7" t="s">
        <v>206</v>
      </c>
      <c r="C7404" s="7" t="s">
        <v>2459</v>
      </c>
      <c r="D7404" s="12">
        <v>2.1666699999999999</v>
      </c>
      <c r="E7404" s="7" t="s">
        <v>5363</v>
      </c>
    </row>
    <row r="7405" spans="1:5" hidden="1" x14ac:dyDescent="0.25">
      <c r="A7405" s="9">
        <v>45</v>
      </c>
      <c r="B7405" s="7" t="s">
        <v>9566</v>
      </c>
      <c r="C7405" s="7" t="s">
        <v>9567</v>
      </c>
      <c r="D7405" s="12">
        <v>2.1666699999999999</v>
      </c>
      <c r="E7405" s="7" t="s">
        <v>495</v>
      </c>
    </row>
    <row r="7406" spans="1:5" hidden="1" x14ac:dyDescent="0.25">
      <c r="A7406" s="9">
        <v>45</v>
      </c>
      <c r="B7406" s="7" t="s">
        <v>1156</v>
      </c>
      <c r="C7406" s="7" t="s">
        <v>1438</v>
      </c>
      <c r="D7406" s="12">
        <v>2.1666699999999999</v>
      </c>
      <c r="E7406" s="7" t="s">
        <v>5794</v>
      </c>
    </row>
    <row r="7407" spans="1:5" hidden="1" x14ac:dyDescent="0.25">
      <c r="A7407" s="9">
        <v>45</v>
      </c>
      <c r="B7407" s="7" t="s">
        <v>2015</v>
      </c>
      <c r="C7407" s="7" t="s">
        <v>2940</v>
      </c>
      <c r="D7407" s="12">
        <v>2.1666699999999999</v>
      </c>
      <c r="E7407" s="7" t="s">
        <v>5004</v>
      </c>
    </row>
    <row r="7408" spans="1:5" hidden="1" x14ac:dyDescent="0.25">
      <c r="A7408" s="9">
        <v>45</v>
      </c>
      <c r="B7408" s="7" t="s">
        <v>920</v>
      </c>
      <c r="C7408" s="7" t="s">
        <v>9568</v>
      </c>
      <c r="D7408" s="12">
        <v>2.1666699999999999</v>
      </c>
      <c r="E7408" s="7" t="s">
        <v>486</v>
      </c>
    </row>
    <row r="7409" spans="1:5" hidden="1" x14ac:dyDescent="0.25">
      <c r="A7409" s="9">
        <v>45</v>
      </c>
      <c r="B7409" s="7" t="s">
        <v>511</v>
      </c>
      <c r="C7409" s="7" t="s">
        <v>9569</v>
      </c>
      <c r="D7409" s="12">
        <v>2.1666699999999999</v>
      </c>
      <c r="E7409" s="7" t="s">
        <v>159</v>
      </c>
    </row>
    <row r="7410" spans="1:5" hidden="1" x14ac:dyDescent="0.25">
      <c r="A7410" s="9">
        <v>45</v>
      </c>
      <c r="B7410" s="7" t="s">
        <v>2725</v>
      </c>
      <c r="C7410" s="7" t="s">
        <v>4015</v>
      </c>
      <c r="D7410" s="12">
        <v>2.1666699999999999</v>
      </c>
      <c r="E7410" s="7" t="s">
        <v>4970</v>
      </c>
    </row>
    <row r="7411" spans="1:5" hidden="1" x14ac:dyDescent="0.25">
      <c r="A7411" s="9">
        <v>45</v>
      </c>
      <c r="B7411" s="7" t="s">
        <v>3362</v>
      </c>
      <c r="C7411" s="7" t="s">
        <v>9570</v>
      </c>
      <c r="D7411" s="12">
        <v>2.1666699999999999</v>
      </c>
      <c r="E7411" s="7" t="s">
        <v>78</v>
      </c>
    </row>
    <row r="7412" spans="1:5" hidden="1" x14ac:dyDescent="0.25">
      <c r="A7412" s="9">
        <v>45</v>
      </c>
      <c r="B7412" s="7" t="s">
        <v>73</v>
      </c>
      <c r="C7412" s="7" t="s">
        <v>9571</v>
      </c>
      <c r="D7412" s="12">
        <v>2.1666699999999999</v>
      </c>
      <c r="E7412" s="7" t="s">
        <v>5686</v>
      </c>
    </row>
    <row r="7413" spans="1:5" hidden="1" x14ac:dyDescent="0.25">
      <c r="A7413" s="9">
        <v>45</v>
      </c>
      <c r="B7413" s="7" t="s">
        <v>480</v>
      </c>
      <c r="C7413" s="7" t="s">
        <v>753</v>
      </c>
      <c r="D7413" s="12">
        <v>2.1666699999999999</v>
      </c>
      <c r="E7413" s="7" t="s">
        <v>6884</v>
      </c>
    </row>
    <row r="7414" spans="1:5" hidden="1" x14ac:dyDescent="0.25">
      <c r="A7414" s="9">
        <v>45</v>
      </c>
      <c r="B7414" s="7" t="s">
        <v>183</v>
      </c>
      <c r="C7414" s="7" t="s">
        <v>4663</v>
      </c>
      <c r="D7414" s="12">
        <v>2.1666699999999999</v>
      </c>
      <c r="E7414" s="7" t="s">
        <v>5275</v>
      </c>
    </row>
    <row r="7415" spans="1:5" hidden="1" x14ac:dyDescent="0.25">
      <c r="A7415" s="9">
        <v>45</v>
      </c>
      <c r="B7415" s="7" t="s">
        <v>317</v>
      </c>
      <c r="C7415" s="7" t="s">
        <v>497</v>
      </c>
      <c r="D7415" s="12">
        <v>2.1666699999999999</v>
      </c>
      <c r="E7415" s="7" t="s">
        <v>5035</v>
      </c>
    </row>
    <row r="7416" spans="1:5" hidden="1" x14ac:dyDescent="0.25">
      <c r="A7416" s="9">
        <v>45</v>
      </c>
      <c r="B7416" s="7" t="s">
        <v>9572</v>
      </c>
      <c r="C7416" s="7" t="s">
        <v>3103</v>
      </c>
      <c r="D7416" s="12">
        <v>2.1666699999999999</v>
      </c>
      <c r="E7416" s="7" t="s">
        <v>149</v>
      </c>
    </row>
    <row r="7417" spans="1:5" hidden="1" x14ac:dyDescent="0.25">
      <c r="A7417" s="9">
        <v>45</v>
      </c>
      <c r="B7417" s="7" t="s">
        <v>477</v>
      </c>
      <c r="C7417" s="7" t="s">
        <v>497</v>
      </c>
      <c r="D7417" s="12">
        <v>2.1666699999999999</v>
      </c>
      <c r="E7417" s="7" t="s">
        <v>724</v>
      </c>
    </row>
    <row r="7418" spans="1:5" hidden="1" x14ac:dyDescent="0.25">
      <c r="A7418" s="9">
        <v>45</v>
      </c>
      <c r="B7418" s="7" t="s">
        <v>371</v>
      </c>
      <c r="C7418" s="7" t="s">
        <v>497</v>
      </c>
      <c r="D7418" s="12">
        <v>2.1666699999999999</v>
      </c>
      <c r="E7418" s="7" t="s">
        <v>5060</v>
      </c>
    </row>
    <row r="7419" spans="1:5" hidden="1" x14ac:dyDescent="0.25">
      <c r="A7419" s="9">
        <v>45</v>
      </c>
      <c r="B7419" s="7" t="s">
        <v>3032</v>
      </c>
      <c r="C7419" s="7" t="s">
        <v>9573</v>
      </c>
      <c r="D7419" s="12">
        <v>2.1666699999999999</v>
      </c>
      <c r="E7419" s="7" t="s">
        <v>62</v>
      </c>
    </row>
    <row r="7420" spans="1:5" hidden="1" x14ac:dyDescent="0.25">
      <c r="A7420" s="9">
        <v>45</v>
      </c>
      <c r="B7420" s="7" t="s">
        <v>268</v>
      </c>
      <c r="C7420" s="7" t="s">
        <v>9574</v>
      </c>
      <c r="D7420" s="12">
        <v>2.1666699999999999</v>
      </c>
      <c r="E7420" s="7" t="s">
        <v>848</v>
      </c>
    </row>
    <row r="7421" spans="1:5" hidden="1" x14ac:dyDescent="0.25">
      <c r="A7421" s="9">
        <v>45</v>
      </c>
      <c r="B7421" s="7" t="s">
        <v>435</v>
      </c>
      <c r="C7421" s="7" t="s">
        <v>9575</v>
      </c>
      <c r="D7421" s="12">
        <v>2.1666699999999999</v>
      </c>
      <c r="E7421" s="7" t="s">
        <v>2601</v>
      </c>
    </row>
    <row r="7422" spans="1:5" hidden="1" x14ac:dyDescent="0.25">
      <c r="A7422" s="9">
        <v>45</v>
      </c>
      <c r="B7422" s="7" t="s">
        <v>1080</v>
      </c>
      <c r="C7422" s="7" t="s">
        <v>9576</v>
      </c>
      <c r="D7422" s="12">
        <v>2.1666699999999999</v>
      </c>
      <c r="E7422" s="7" t="s">
        <v>501</v>
      </c>
    </row>
    <row r="7423" spans="1:5" hidden="1" x14ac:dyDescent="0.25">
      <c r="A7423" s="9">
        <v>45</v>
      </c>
      <c r="B7423" s="7" t="s">
        <v>36</v>
      </c>
      <c r="C7423" s="7" t="s">
        <v>1653</v>
      </c>
      <c r="D7423" s="12">
        <v>2.1666699999999999</v>
      </c>
      <c r="E7423" s="7" t="s">
        <v>5070</v>
      </c>
    </row>
    <row r="7424" spans="1:5" hidden="1" x14ac:dyDescent="0.25">
      <c r="A7424" s="9">
        <v>45</v>
      </c>
      <c r="B7424" s="7" t="s">
        <v>304</v>
      </c>
      <c r="C7424" s="7" t="s">
        <v>1653</v>
      </c>
      <c r="D7424" s="12">
        <v>2.1666699999999999</v>
      </c>
      <c r="E7424" s="7" t="s">
        <v>402</v>
      </c>
    </row>
    <row r="7425" spans="1:5" hidden="1" x14ac:dyDescent="0.25">
      <c r="A7425" s="9">
        <v>45</v>
      </c>
      <c r="B7425" s="7" t="s">
        <v>2966</v>
      </c>
      <c r="C7425" s="7" t="s">
        <v>9577</v>
      </c>
      <c r="D7425" s="12">
        <v>2.1666699999999999</v>
      </c>
      <c r="E7425" s="7" t="s">
        <v>177</v>
      </c>
    </row>
    <row r="7426" spans="1:5" hidden="1" x14ac:dyDescent="0.25">
      <c r="A7426" s="9">
        <v>45</v>
      </c>
      <c r="B7426" s="7" t="s">
        <v>6134</v>
      </c>
      <c r="C7426" s="7" t="s">
        <v>9578</v>
      </c>
      <c r="D7426" s="12">
        <v>2.1666699999999999</v>
      </c>
      <c r="E7426" s="7" t="s">
        <v>323</v>
      </c>
    </row>
    <row r="7427" spans="1:5" hidden="1" x14ac:dyDescent="0.25">
      <c r="A7427" s="9">
        <v>45</v>
      </c>
      <c r="B7427" s="7" t="s">
        <v>178</v>
      </c>
      <c r="C7427" s="7" t="s">
        <v>9579</v>
      </c>
      <c r="D7427" s="12">
        <v>2.1666699999999999</v>
      </c>
      <c r="E7427" s="7" t="s">
        <v>5903</v>
      </c>
    </row>
    <row r="7428" spans="1:5" hidden="1" x14ac:dyDescent="0.25">
      <c r="A7428" s="9">
        <v>45</v>
      </c>
      <c r="B7428" s="7" t="s">
        <v>782</v>
      </c>
      <c r="C7428" s="7" t="s">
        <v>362</v>
      </c>
      <c r="D7428" s="12">
        <v>2.1666699999999999</v>
      </c>
      <c r="E7428" s="7" t="s">
        <v>6584</v>
      </c>
    </row>
    <row r="7429" spans="1:5" hidden="1" x14ac:dyDescent="0.25">
      <c r="A7429" s="9">
        <v>45</v>
      </c>
      <c r="B7429" s="7" t="s">
        <v>268</v>
      </c>
      <c r="C7429" s="7" t="s">
        <v>9580</v>
      </c>
      <c r="D7429" s="12">
        <v>2.1666699999999999</v>
      </c>
      <c r="E7429" s="7" t="s">
        <v>5225</v>
      </c>
    </row>
    <row r="7430" spans="1:5" hidden="1" x14ac:dyDescent="0.25">
      <c r="A7430" s="9">
        <v>45</v>
      </c>
      <c r="B7430" s="7" t="s">
        <v>67</v>
      </c>
      <c r="C7430" s="7" t="s">
        <v>1299</v>
      </c>
      <c r="D7430" s="12">
        <v>2.1666699999999999</v>
      </c>
      <c r="E7430" s="7" t="s">
        <v>5411</v>
      </c>
    </row>
    <row r="7431" spans="1:5" hidden="1" x14ac:dyDescent="0.25">
      <c r="A7431" s="9">
        <v>45</v>
      </c>
      <c r="B7431" s="7" t="s">
        <v>676</v>
      </c>
      <c r="C7431" s="7" t="s">
        <v>9581</v>
      </c>
      <c r="D7431" s="12">
        <v>2.1666699999999999</v>
      </c>
      <c r="E7431" s="7" t="s">
        <v>5152</v>
      </c>
    </row>
    <row r="7432" spans="1:5" hidden="1" x14ac:dyDescent="0.25">
      <c r="A7432" s="9">
        <v>45</v>
      </c>
      <c r="B7432" s="7" t="s">
        <v>386</v>
      </c>
      <c r="C7432" s="7" t="s">
        <v>2792</v>
      </c>
      <c r="D7432" s="12">
        <v>2.1666699999999999</v>
      </c>
      <c r="E7432" s="7" t="s">
        <v>78</v>
      </c>
    </row>
    <row r="7433" spans="1:5" hidden="1" x14ac:dyDescent="0.25">
      <c r="A7433" s="9">
        <v>45</v>
      </c>
      <c r="B7433" s="7" t="s">
        <v>1376</v>
      </c>
      <c r="C7433" s="7" t="s">
        <v>4028</v>
      </c>
      <c r="D7433" s="12">
        <v>2.1666699999999999</v>
      </c>
      <c r="E7433" s="7" t="s">
        <v>5818</v>
      </c>
    </row>
    <row r="7434" spans="1:5" hidden="1" x14ac:dyDescent="0.25">
      <c r="A7434" s="9">
        <v>45</v>
      </c>
      <c r="B7434" s="7" t="s">
        <v>9582</v>
      </c>
      <c r="C7434" s="7" t="s">
        <v>3506</v>
      </c>
      <c r="D7434" s="12">
        <v>2.1666699999999999</v>
      </c>
      <c r="E7434" s="7" t="s">
        <v>177</v>
      </c>
    </row>
    <row r="7435" spans="1:5" hidden="1" x14ac:dyDescent="0.25">
      <c r="A7435" s="9">
        <v>45</v>
      </c>
      <c r="B7435" s="7" t="s">
        <v>411</v>
      </c>
      <c r="C7435" s="7" t="s">
        <v>6734</v>
      </c>
      <c r="D7435" s="12">
        <v>2.1666699999999999</v>
      </c>
      <c r="E7435" s="7" t="s">
        <v>5060</v>
      </c>
    </row>
    <row r="7436" spans="1:5" hidden="1" x14ac:dyDescent="0.25">
      <c r="A7436" s="9">
        <v>45</v>
      </c>
      <c r="B7436" s="7" t="s">
        <v>1604</v>
      </c>
      <c r="C7436" s="7" t="s">
        <v>9583</v>
      </c>
      <c r="D7436" s="12">
        <v>2.1666699999999999</v>
      </c>
      <c r="E7436" s="7" t="s">
        <v>59</v>
      </c>
    </row>
    <row r="7437" spans="1:5" hidden="1" x14ac:dyDescent="0.25">
      <c r="A7437" s="9">
        <v>45</v>
      </c>
      <c r="B7437" s="7" t="s">
        <v>617</v>
      </c>
      <c r="C7437" s="7" t="s">
        <v>1451</v>
      </c>
      <c r="D7437" s="12">
        <v>2.1666699999999999</v>
      </c>
      <c r="E7437" s="7" t="s">
        <v>5944</v>
      </c>
    </row>
    <row r="7438" spans="1:5" hidden="1" x14ac:dyDescent="0.25">
      <c r="A7438" s="9">
        <v>45</v>
      </c>
      <c r="B7438" s="7" t="s">
        <v>268</v>
      </c>
      <c r="C7438" s="7" t="s">
        <v>9584</v>
      </c>
      <c r="D7438" s="12">
        <v>2.1666699999999999</v>
      </c>
      <c r="E7438" s="7" t="s">
        <v>2512</v>
      </c>
    </row>
    <row r="7439" spans="1:5" hidden="1" x14ac:dyDescent="0.25">
      <c r="A7439" s="9">
        <v>45</v>
      </c>
      <c r="B7439" s="7" t="s">
        <v>2440</v>
      </c>
      <c r="C7439" s="7" t="s">
        <v>9585</v>
      </c>
      <c r="D7439" s="12">
        <v>2.1666699999999999</v>
      </c>
      <c r="E7439" s="7" t="s">
        <v>5050</v>
      </c>
    </row>
    <row r="7440" spans="1:5" hidden="1" x14ac:dyDescent="0.25">
      <c r="A7440" s="9">
        <v>45</v>
      </c>
      <c r="B7440" s="7" t="s">
        <v>105</v>
      </c>
      <c r="C7440" s="7" t="s">
        <v>4470</v>
      </c>
      <c r="D7440" s="12">
        <v>2.1666699999999999</v>
      </c>
      <c r="E7440" s="7" t="s">
        <v>87</v>
      </c>
    </row>
    <row r="7441" spans="1:5" hidden="1" x14ac:dyDescent="0.25">
      <c r="A7441" s="9">
        <v>45</v>
      </c>
      <c r="B7441" s="7" t="s">
        <v>8444</v>
      </c>
      <c r="C7441" s="7" t="s">
        <v>4470</v>
      </c>
      <c r="D7441" s="12">
        <v>2.1666699999999999</v>
      </c>
      <c r="E7441" s="7" t="s">
        <v>87</v>
      </c>
    </row>
    <row r="7442" spans="1:5" hidden="1" x14ac:dyDescent="0.25">
      <c r="A7442" s="9">
        <v>45</v>
      </c>
      <c r="B7442" s="7" t="s">
        <v>400</v>
      </c>
      <c r="C7442" s="7" t="s">
        <v>4030</v>
      </c>
      <c r="D7442" s="12">
        <v>2.1666699999999999</v>
      </c>
      <c r="E7442" s="7" t="s">
        <v>6835</v>
      </c>
    </row>
    <row r="7443" spans="1:5" hidden="1" x14ac:dyDescent="0.25">
      <c r="A7443" s="9">
        <v>45</v>
      </c>
      <c r="B7443" s="7" t="s">
        <v>597</v>
      </c>
      <c r="C7443" s="7" t="s">
        <v>9586</v>
      </c>
      <c r="D7443" s="12">
        <v>2.1666699999999999</v>
      </c>
      <c r="E7443" s="7" t="s">
        <v>263</v>
      </c>
    </row>
    <row r="7444" spans="1:5" hidden="1" x14ac:dyDescent="0.25">
      <c r="A7444" s="9">
        <v>45</v>
      </c>
      <c r="B7444" s="7" t="s">
        <v>4101</v>
      </c>
      <c r="C7444" s="7" t="s">
        <v>9587</v>
      </c>
      <c r="D7444" s="12">
        <v>2.1666699999999999</v>
      </c>
      <c r="E7444" s="7" t="s">
        <v>501</v>
      </c>
    </row>
    <row r="7445" spans="1:5" hidden="1" x14ac:dyDescent="0.25">
      <c r="A7445" s="9">
        <v>45</v>
      </c>
      <c r="B7445" s="7" t="s">
        <v>359</v>
      </c>
      <c r="C7445" s="7" t="s">
        <v>9588</v>
      </c>
      <c r="D7445" s="12">
        <v>2.1666699999999999</v>
      </c>
      <c r="E7445" s="7" t="s">
        <v>5686</v>
      </c>
    </row>
    <row r="7446" spans="1:5" hidden="1" x14ac:dyDescent="0.25">
      <c r="A7446" s="9">
        <v>45</v>
      </c>
      <c r="B7446" s="7" t="s">
        <v>307</v>
      </c>
      <c r="C7446" s="7" t="s">
        <v>765</v>
      </c>
      <c r="D7446" s="12">
        <v>2.1666699999999999</v>
      </c>
      <c r="E7446" s="7" t="s">
        <v>5321</v>
      </c>
    </row>
    <row r="7447" spans="1:5" hidden="1" x14ac:dyDescent="0.25">
      <c r="A7447" s="9">
        <v>45</v>
      </c>
      <c r="B7447" s="7" t="s">
        <v>107</v>
      </c>
      <c r="C7447" s="7" t="s">
        <v>9589</v>
      </c>
      <c r="D7447" s="12">
        <v>2.1666699999999999</v>
      </c>
      <c r="E7447" s="7" t="s">
        <v>5265</v>
      </c>
    </row>
    <row r="7448" spans="1:5" hidden="1" x14ac:dyDescent="0.25">
      <c r="A7448" s="9">
        <v>45</v>
      </c>
      <c r="B7448" s="7" t="s">
        <v>285</v>
      </c>
      <c r="C7448" s="7" t="s">
        <v>2169</v>
      </c>
      <c r="D7448" s="12">
        <v>2.1666699999999999</v>
      </c>
      <c r="E7448" s="7" t="s">
        <v>7</v>
      </c>
    </row>
    <row r="7449" spans="1:5" hidden="1" x14ac:dyDescent="0.25">
      <c r="A7449" s="9">
        <v>45</v>
      </c>
      <c r="B7449" s="7" t="s">
        <v>2000</v>
      </c>
      <c r="C7449" s="7" t="s">
        <v>629</v>
      </c>
      <c r="D7449" s="12">
        <v>2.1666699999999999</v>
      </c>
      <c r="E7449" s="7" t="s">
        <v>2657</v>
      </c>
    </row>
    <row r="7450" spans="1:5" hidden="1" x14ac:dyDescent="0.25">
      <c r="A7450" s="9">
        <v>45</v>
      </c>
      <c r="B7450" s="7" t="s">
        <v>221</v>
      </c>
      <c r="C7450" s="7" t="s">
        <v>9590</v>
      </c>
      <c r="D7450" s="12">
        <v>2.1666699999999999</v>
      </c>
      <c r="E7450" s="7" t="s">
        <v>131</v>
      </c>
    </row>
    <row r="7451" spans="1:5" hidden="1" x14ac:dyDescent="0.25">
      <c r="A7451" s="9">
        <v>45</v>
      </c>
      <c r="B7451" s="7" t="s">
        <v>7812</v>
      </c>
      <c r="C7451" s="7" t="s">
        <v>1116</v>
      </c>
      <c r="D7451" s="12">
        <v>2.1666699999999999</v>
      </c>
      <c r="E7451" s="7" t="s">
        <v>2255</v>
      </c>
    </row>
    <row r="7452" spans="1:5" hidden="1" x14ac:dyDescent="0.25">
      <c r="A7452" s="9">
        <v>45</v>
      </c>
      <c r="B7452" s="7" t="s">
        <v>2091</v>
      </c>
      <c r="C7452" s="7" t="s">
        <v>1453</v>
      </c>
      <c r="D7452" s="12">
        <v>2.1666699999999999</v>
      </c>
      <c r="E7452" s="7" t="s">
        <v>5794</v>
      </c>
    </row>
    <row r="7453" spans="1:5" hidden="1" x14ac:dyDescent="0.25">
      <c r="A7453" s="9">
        <v>45</v>
      </c>
      <c r="B7453" s="7" t="s">
        <v>163</v>
      </c>
      <c r="C7453" s="7" t="s">
        <v>9591</v>
      </c>
      <c r="D7453" s="12">
        <v>2.1666699999999999</v>
      </c>
      <c r="E7453" s="7" t="s">
        <v>5104</v>
      </c>
    </row>
    <row r="7454" spans="1:5" hidden="1" x14ac:dyDescent="0.25">
      <c r="A7454" s="9">
        <v>45</v>
      </c>
      <c r="B7454" s="7" t="s">
        <v>1545</v>
      </c>
      <c r="C7454" s="7" t="s">
        <v>4035</v>
      </c>
      <c r="D7454" s="12">
        <v>2.1666699999999999</v>
      </c>
      <c r="E7454" s="7" t="s">
        <v>5201</v>
      </c>
    </row>
    <row r="7455" spans="1:5" hidden="1" x14ac:dyDescent="0.25">
      <c r="A7455" s="9">
        <v>45</v>
      </c>
      <c r="B7455" s="7" t="s">
        <v>36</v>
      </c>
      <c r="C7455" s="7" t="s">
        <v>1837</v>
      </c>
      <c r="D7455" s="12">
        <v>2.1666699999999999</v>
      </c>
      <c r="E7455" s="7" t="s">
        <v>51</v>
      </c>
    </row>
    <row r="7456" spans="1:5" hidden="1" x14ac:dyDescent="0.25">
      <c r="A7456" s="9">
        <v>45</v>
      </c>
      <c r="B7456" s="7" t="s">
        <v>46</v>
      </c>
      <c r="C7456" s="7" t="s">
        <v>7052</v>
      </c>
      <c r="D7456" s="12">
        <v>2.1666699999999999</v>
      </c>
      <c r="E7456" s="7" t="s">
        <v>5104</v>
      </c>
    </row>
    <row r="7457" spans="1:5" hidden="1" x14ac:dyDescent="0.25">
      <c r="A7457" s="9">
        <v>45</v>
      </c>
      <c r="B7457" s="7" t="s">
        <v>1022</v>
      </c>
      <c r="C7457" s="7" t="s">
        <v>9592</v>
      </c>
      <c r="D7457" s="12">
        <v>2.1666699999999999</v>
      </c>
      <c r="E7457" s="7" t="s">
        <v>2840</v>
      </c>
    </row>
    <row r="7458" spans="1:5" hidden="1" x14ac:dyDescent="0.25">
      <c r="A7458" s="9">
        <v>45</v>
      </c>
      <c r="B7458" s="7" t="s">
        <v>2895</v>
      </c>
      <c r="C7458" s="7" t="s">
        <v>9593</v>
      </c>
      <c r="D7458" s="12">
        <v>2.1666699999999999</v>
      </c>
      <c r="E7458" s="7" t="s">
        <v>5486</v>
      </c>
    </row>
    <row r="7459" spans="1:5" hidden="1" x14ac:dyDescent="0.25">
      <c r="A7459" s="9">
        <v>45</v>
      </c>
      <c r="B7459" s="7" t="s">
        <v>115</v>
      </c>
      <c r="C7459" s="7" t="s">
        <v>9594</v>
      </c>
      <c r="D7459" s="12">
        <v>2.1666699999999999</v>
      </c>
      <c r="E7459" s="7" t="s">
        <v>5035</v>
      </c>
    </row>
    <row r="7460" spans="1:5" hidden="1" x14ac:dyDescent="0.25">
      <c r="A7460" s="9">
        <v>45</v>
      </c>
      <c r="B7460" s="7" t="s">
        <v>2790</v>
      </c>
      <c r="C7460" s="7" t="s">
        <v>9595</v>
      </c>
      <c r="D7460" s="12">
        <v>2.1666699999999999</v>
      </c>
      <c r="E7460" s="7" t="s">
        <v>6532</v>
      </c>
    </row>
    <row r="7461" spans="1:5" hidden="1" x14ac:dyDescent="0.25">
      <c r="A7461" s="9">
        <v>45</v>
      </c>
      <c r="B7461" s="7" t="s">
        <v>178</v>
      </c>
      <c r="C7461" s="7" t="s">
        <v>9596</v>
      </c>
      <c r="D7461" s="12">
        <v>2.1666699999999999</v>
      </c>
      <c r="E7461" s="7" t="s">
        <v>1265</v>
      </c>
    </row>
    <row r="7462" spans="1:5" hidden="1" x14ac:dyDescent="0.25">
      <c r="A7462" s="9">
        <v>45</v>
      </c>
      <c r="B7462" s="7" t="s">
        <v>36</v>
      </c>
      <c r="C7462" s="7" t="s">
        <v>9597</v>
      </c>
      <c r="D7462" s="12">
        <v>2.1666699999999999</v>
      </c>
      <c r="E7462" s="7" t="s">
        <v>5063</v>
      </c>
    </row>
    <row r="7463" spans="1:5" hidden="1" x14ac:dyDescent="0.25">
      <c r="A7463" s="9">
        <v>45</v>
      </c>
      <c r="B7463" s="7" t="s">
        <v>449</v>
      </c>
      <c r="C7463" s="7" t="s">
        <v>9598</v>
      </c>
      <c r="D7463" s="12">
        <v>2.1666699999999999</v>
      </c>
      <c r="E7463" s="7" t="s">
        <v>149</v>
      </c>
    </row>
    <row r="7464" spans="1:5" hidden="1" x14ac:dyDescent="0.25">
      <c r="A7464" s="9">
        <v>45</v>
      </c>
      <c r="B7464" s="7" t="s">
        <v>304</v>
      </c>
      <c r="C7464" s="7" t="s">
        <v>6252</v>
      </c>
      <c r="D7464" s="12">
        <v>2.1666699999999999</v>
      </c>
      <c r="E7464" s="7" t="s">
        <v>5004</v>
      </c>
    </row>
    <row r="7465" spans="1:5" hidden="1" x14ac:dyDescent="0.25">
      <c r="A7465" s="9">
        <v>45</v>
      </c>
      <c r="B7465" s="7" t="s">
        <v>304</v>
      </c>
      <c r="C7465" s="7" t="s">
        <v>1125</v>
      </c>
      <c r="D7465" s="12">
        <v>2.1666699999999999</v>
      </c>
      <c r="E7465" s="7" t="s">
        <v>5194</v>
      </c>
    </row>
    <row r="7466" spans="1:5" hidden="1" x14ac:dyDescent="0.25">
      <c r="A7466" s="9">
        <v>45</v>
      </c>
      <c r="B7466" s="7" t="s">
        <v>113</v>
      </c>
      <c r="C7466" s="7" t="s">
        <v>9599</v>
      </c>
      <c r="D7466" s="12">
        <v>2.1666699999999999</v>
      </c>
      <c r="E7466" s="7" t="s">
        <v>2362</v>
      </c>
    </row>
    <row r="7467" spans="1:5" hidden="1" x14ac:dyDescent="0.25">
      <c r="A7467" s="9">
        <v>45</v>
      </c>
      <c r="B7467" s="7" t="s">
        <v>1604</v>
      </c>
      <c r="C7467" s="7" t="s">
        <v>9600</v>
      </c>
      <c r="D7467" s="12">
        <v>2.1666699999999999</v>
      </c>
      <c r="E7467" s="7" t="s">
        <v>192</v>
      </c>
    </row>
    <row r="7468" spans="1:5" hidden="1" x14ac:dyDescent="0.25">
      <c r="A7468" s="9">
        <v>45</v>
      </c>
      <c r="B7468" s="7" t="s">
        <v>800</v>
      </c>
      <c r="C7468" s="7" t="s">
        <v>9601</v>
      </c>
      <c r="D7468" s="12">
        <v>2.1666699999999999</v>
      </c>
      <c r="E7468" s="7" t="s">
        <v>78</v>
      </c>
    </row>
    <row r="7469" spans="1:5" hidden="1" x14ac:dyDescent="0.25">
      <c r="A7469" s="9">
        <v>45</v>
      </c>
      <c r="B7469" s="7" t="s">
        <v>283</v>
      </c>
      <c r="C7469" s="7" t="s">
        <v>9602</v>
      </c>
      <c r="D7469" s="12">
        <v>2.1666699999999999</v>
      </c>
      <c r="E7469" s="7" t="s">
        <v>203</v>
      </c>
    </row>
    <row r="7470" spans="1:5" hidden="1" x14ac:dyDescent="0.25">
      <c r="A7470" s="9">
        <v>45</v>
      </c>
      <c r="B7470" s="7" t="s">
        <v>617</v>
      </c>
      <c r="C7470" s="7" t="s">
        <v>9603</v>
      </c>
      <c r="D7470" s="12">
        <v>2.1666699999999999</v>
      </c>
      <c r="E7470" s="7" t="s">
        <v>5710</v>
      </c>
    </row>
    <row r="7471" spans="1:5" hidden="1" x14ac:dyDescent="0.25">
      <c r="A7471" s="9">
        <v>45</v>
      </c>
      <c r="B7471" s="7" t="s">
        <v>477</v>
      </c>
      <c r="C7471" s="7" t="s">
        <v>9604</v>
      </c>
      <c r="D7471" s="12">
        <v>2.1666699999999999</v>
      </c>
      <c r="E7471" s="7" t="s">
        <v>62</v>
      </c>
    </row>
    <row r="7472" spans="1:5" hidden="1" x14ac:dyDescent="0.25">
      <c r="A7472" s="9">
        <v>45</v>
      </c>
      <c r="B7472" s="7" t="s">
        <v>36</v>
      </c>
      <c r="C7472" s="7" t="s">
        <v>3304</v>
      </c>
      <c r="D7472" s="12">
        <v>2.1666699999999999</v>
      </c>
      <c r="E7472" s="7" t="s">
        <v>1739</v>
      </c>
    </row>
    <row r="7473" spans="1:5" hidden="1" x14ac:dyDescent="0.25">
      <c r="A7473" s="9">
        <v>45</v>
      </c>
      <c r="B7473" s="7" t="s">
        <v>183</v>
      </c>
      <c r="C7473" s="7" t="s">
        <v>9605</v>
      </c>
      <c r="D7473" s="12">
        <v>2.1666699999999999</v>
      </c>
      <c r="E7473" s="7" t="s">
        <v>7872</v>
      </c>
    </row>
    <row r="7474" spans="1:5" hidden="1" x14ac:dyDescent="0.25">
      <c r="A7474" s="9">
        <v>45</v>
      </c>
      <c r="B7474" s="7" t="s">
        <v>396</v>
      </c>
      <c r="C7474" s="7" t="s">
        <v>9606</v>
      </c>
      <c r="D7474" s="12">
        <v>2.1666699999999999</v>
      </c>
      <c r="E7474" s="7" t="s">
        <v>5486</v>
      </c>
    </row>
    <row r="7475" spans="1:5" hidden="1" x14ac:dyDescent="0.25">
      <c r="A7475" s="9">
        <v>45</v>
      </c>
      <c r="B7475" s="7" t="s">
        <v>597</v>
      </c>
      <c r="C7475" s="7" t="s">
        <v>9607</v>
      </c>
      <c r="D7475" s="12">
        <v>2.1666699999999999</v>
      </c>
      <c r="E7475" s="7" t="s">
        <v>761</v>
      </c>
    </row>
    <row r="7476" spans="1:5" hidden="1" x14ac:dyDescent="0.25">
      <c r="A7476" s="9">
        <v>45</v>
      </c>
      <c r="B7476" s="7" t="s">
        <v>9608</v>
      </c>
      <c r="C7476" s="7" t="s">
        <v>943</v>
      </c>
      <c r="D7476" s="12">
        <v>2.1666699999999999</v>
      </c>
      <c r="E7476" s="7" t="s">
        <v>2517</v>
      </c>
    </row>
    <row r="7477" spans="1:5" hidden="1" x14ac:dyDescent="0.25">
      <c r="A7477" s="9">
        <v>45</v>
      </c>
      <c r="B7477" s="7" t="s">
        <v>196</v>
      </c>
      <c r="C7477" s="7" t="s">
        <v>9609</v>
      </c>
      <c r="D7477" s="12">
        <v>2.1666699999999999</v>
      </c>
      <c r="E7477" s="7" t="s">
        <v>729</v>
      </c>
    </row>
    <row r="7478" spans="1:5" hidden="1" x14ac:dyDescent="0.25">
      <c r="A7478" s="9">
        <v>45</v>
      </c>
      <c r="B7478" s="7" t="s">
        <v>2927</v>
      </c>
      <c r="C7478" s="7" t="s">
        <v>9610</v>
      </c>
      <c r="D7478" s="12">
        <v>2.1666699999999999</v>
      </c>
      <c r="E7478" s="7" t="s">
        <v>7643</v>
      </c>
    </row>
    <row r="7479" spans="1:5" hidden="1" x14ac:dyDescent="0.25">
      <c r="A7479" s="9">
        <v>45</v>
      </c>
      <c r="B7479" s="7" t="s">
        <v>304</v>
      </c>
      <c r="C7479" s="7" t="s">
        <v>1133</v>
      </c>
      <c r="D7479" s="12">
        <v>2.1666699999999999</v>
      </c>
      <c r="E7479" s="7" t="s">
        <v>198</v>
      </c>
    </row>
    <row r="7480" spans="1:5" hidden="1" x14ac:dyDescent="0.25">
      <c r="A7480" s="9">
        <v>45</v>
      </c>
      <c r="B7480" s="7" t="s">
        <v>535</v>
      </c>
      <c r="C7480" s="7" t="s">
        <v>1133</v>
      </c>
      <c r="D7480" s="12">
        <v>2.1666699999999999</v>
      </c>
      <c r="E7480" s="7" t="s">
        <v>3402</v>
      </c>
    </row>
    <row r="7481" spans="1:5" hidden="1" x14ac:dyDescent="0.25">
      <c r="A7481" s="9">
        <v>45</v>
      </c>
      <c r="B7481" s="7" t="s">
        <v>432</v>
      </c>
      <c r="C7481" s="7" t="s">
        <v>23</v>
      </c>
      <c r="D7481" s="12">
        <v>2.1666699999999999</v>
      </c>
      <c r="E7481" s="7" t="s">
        <v>5944</v>
      </c>
    </row>
    <row r="7482" spans="1:5" hidden="1" x14ac:dyDescent="0.25">
      <c r="A7482" s="9">
        <v>45</v>
      </c>
      <c r="B7482" s="7" t="s">
        <v>371</v>
      </c>
      <c r="C7482" s="7" t="s">
        <v>1306</v>
      </c>
      <c r="D7482" s="12">
        <v>2.1666699999999999</v>
      </c>
      <c r="E7482" s="7" t="s">
        <v>5275</v>
      </c>
    </row>
    <row r="7483" spans="1:5" hidden="1" x14ac:dyDescent="0.25">
      <c r="A7483" s="9">
        <v>45</v>
      </c>
      <c r="B7483" s="7" t="s">
        <v>4044</v>
      </c>
      <c r="C7483" s="7" t="s">
        <v>3540</v>
      </c>
      <c r="D7483" s="12">
        <v>2.1666699999999999</v>
      </c>
      <c r="E7483" s="7" t="s">
        <v>4971</v>
      </c>
    </row>
    <row r="7484" spans="1:5" hidden="1" x14ac:dyDescent="0.25">
      <c r="A7484" s="9">
        <v>45</v>
      </c>
      <c r="B7484" s="7" t="s">
        <v>1768</v>
      </c>
      <c r="C7484" s="7" t="s">
        <v>3540</v>
      </c>
      <c r="D7484" s="12">
        <v>2.1666699999999999</v>
      </c>
      <c r="E7484" s="7" t="s">
        <v>254</v>
      </c>
    </row>
    <row r="7485" spans="1:5" hidden="1" x14ac:dyDescent="0.25">
      <c r="A7485" s="9">
        <v>45</v>
      </c>
      <c r="B7485" s="7" t="s">
        <v>7036</v>
      </c>
      <c r="C7485" s="7" t="s">
        <v>3540</v>
      </c>
      <c r="D7485" s="12">
        <v>2.1666699999999999</v>
      </c>
      <c r="E7485" s="7" t="s">
        <v>6062</v>
      </c>
    </row>
    <row r="7486" spans="1:5" hidden="1" x14ac:dyDescent="0.25">
      <c r="A7486" s="9">
        <v>45</v>
      </c>
      <c r="B7486" s="7" t="s">
        <v>9374</v>
      </c>
      <c r="C7486" s="7" t="s">
        <v>1306</v>
      </c>
      <c r="D7486" s="12">
        <v>2.1666699999999999</v>
      </c>
      <c r="E7486" s="7" t="s">
        <v>5070</v>
      </c>
    </row>
    <row r="7487" spans="1:5" hidden="1" x14ac:dyDescent="0.25">
      <c r="A7487" s="9">
        <v>45</v>
      </c>
      <c r="B7487" s="7" t="s">
        <v>206</v>
      </c>
      <c r="C7487" s="7" t="s">
        <v>1306</v>
      </c>
      <c r="D7487" s="12">
        <v>2.1666699999999999</v>
      </c>
      <c r="E7487" s="7" t="s">
        <v>3016</v>
      </c>
    </row>
    <row r="7488" spans="1:5" hidden="1" x14ac:dyDescent="0.25">
      <c r="A7488" s="9">
        <v>45</v>
      </c>
      <c r="B7488" s="7" t="s">
        <v>350</v>
      </c>
      <c r="C7488" s="7" t="s">
        <v>2811</v>
      </c>
      <c r="D7488" s="12">
        <v>2.1666699999999999</v>
      </c>
      <c r="E7488" s="7" t="s">
        <v>703</v>
      </c>
    </row>
    <row r="7489" spans="1:5" hidden="1" x14ac:dyDescent="0.25">
      <c r="A7489" s="9">
        <v>45</v>
      </c>
      <c r="B7489" s="7" t="s">
        <v>4951</v>
      </c>
      <c r="C7489" s="7" t="s">
        <v>9611</v>
      </c>
      <c r="D7489" s="12">
        <v>2.1666699999999999</v>
      </c>
      <c r="E7489" s="7" t="s">
        <v>5070</v>
      </c>
    </row>
    <row r="7490" spans="1:5" hidden="1" x14ac:dyDescent="0.25">
      <c r="A7490" s="9">
        <v>45</v>
      </c>
      <c r="B7490" s="7" t="s">
        <v>307</v>
      </c>
      <c r="C7490" s="7" t="s">
        <v>4681</v>
      </c>
      <c r="D7490" s="12">
        <v>2.1666699999999999</v>
      </c>
      <c r="E7490" s="7" t="s">
        <v>4992</v>
      </c>
    </row>
    <row r="7491" spans="1:5" hidden="1" x14ac:dyDescent="0.25">
      <c r="A7491" s="9">
        <v>45</v>
      </c>
      <c r="B7491" s="7" t="s">
        <v>9612</v>
      </c>
      <c r="C7491" s="7" t="s">
        <v>4681</v>
      </c>
      <c r="D7491" s="12">
        <v>2.1666699999999999</v>
      </c>
      <c r="E7491" s="7" t="s">
        <v>5290</v>
      </c>
    </row>
    <row r="7492" spans="1:5" hidden="1" x14ac:dyDescent="0.25">
      <c r="A7492" s="9">
        <v>45</v>
      </c>
      <c r="B7492" s="7" t="s">
        <v>76</v>
      </c>
      <c r="C7492" s="7" t="s">
        <v>4486</v>
      </c>
      <c r="D7492" s="12">
        <v>2.1666699999999999</v>
      </c>
      <c r="E7492" s="7" t="s">
        <v>297</v>
      </c>
    </row>
    <row r="7493" spans="1:5" hidden="1" x14ac:dyDescent="0.25">
      <c r="A7493" s="9">
        <v>45</v>
      </c>
      <c r="B7493" s="7" t="s">
        <v>663</v>
      </c>
      <c r="C7493" s="7" t="s">
        <v>1469</v>
      </c>
      <c r="D7493" s="12">
        <v>2.1666699999999999</v>
      </c>
      <c r="E7493" s="7" t="s">
        <v>62</v>
      </c>
    </row>
    <row r="7494" spans="1:5" hidden="1" x14ac:dyDescent="0.25">
      <c r="A7494" s="9">
        <v>45</v>
      </c>
      <c r="B7494" s="7" t="s">
        <v>113</v>
      </c>
      <c r="C7494" s="7" t="s">
        <v>9613</v>
      </c>
      <c r="D7494" s="12">
        <v>2.1666699999999999</v>
      </c>
      <c r="E7494" s="7" t="s">
        <v>2900</v>
      </c>
    </row>
    <row r="7495" spans="1:5" hidden="1" x14ac:dyDescent="0.25">
      <c r="A7495" s="9">
        <v>45</v>
      </c>
      <c r="B7495" s="7" t="s">
        <v>3143</v>
      </c>
      <c r="C7495" s="7" t="s">
        <v>9614</v>
      </c>
      <c r="D7495" s="12">
        <v>2.1666699999999999</v>
      </c>
      <c r="E7495" s="7" t="s">
        <v>2163</v>
      </c>
    </row>
    <row r="7496" spans="1:5" hidden="1" x14ac:dyDescent="0.25">
      <c r="A7496" s="9">
        <v>45</v>
      </c>
      <c r="B7496" s="7" t="s">
        <v>249</v>
      </c>
      <c r="C7496" s="7" t="s">
        <v>9615</v>
      </c>
      <c r="D7496" s="12">
        <v>2.1666699999999999</v>
      </c>
      <c r="E7496" s="7" t="s">
        <v>5104</v>
      </c>
    </row>
    <row r="7497" spans="1:5" hidden="1" x14ac:dyDescent="0.25">
      <c r="A7497" s="9">
        <v>45</v>
      </c>
      <c r="B7497" s="7" t="s">
        <v>183</v>
      </c>
      <c r="C7497" s="7" t="s">
        <v>950</v>
      </c>
      <c r="D7497" s="12">
        <v>2.1666699999999999</v>
      </c>
      <c r="E7497" s="7" t="s">
        <v>5363</v>
      </c>
    </row>
    <row r="7498" spans="1:5" hidden="1" x14ac:dyDescent="0.25">
      <c r="A7498" s="9">
        <v>45</v>
      </c>
      <c r="B7498" s="7" t="s">
        <v>836</v>
      </c>
      <c r="C7498" s="7" t="s">
        <v>7330</v>
      </c>
      <c r="D7498" s="12">
        <v>2.1666699999999999</v>
      </c>
      <c r="E7498" s="7" t="s">
        <v>486</v>
      </c>
    </row>
    <row r="7499" spans="1:5" hidden="1" x14ac:dyDescent="0.25">
      <c r="A7499" s="9">
        <v>45</v>
      </c>
      <c r="B7499" s="7" t="s">
        <v>6644</v>
      </c>
      <c r="C7499" s="7" t="s">
        <v>9616</v>
      </c>
      <c r="D7499" s="12">
        <v>2.1666699999999999</v>
      </c>
      <c r="E7499" s="7" t="s">
        <v>2364</v>
      </c>
    </row>
    <row r="7500" spans="1:5" hidden="1" x14ac:dyDescent="0.25">
      <c r="A7500" s="9">
        <v>45</v>
      </c>
      <c r="B7500" s="7" t="s">
        <v>630</v>
      </c>
      <c r="C7500" s="7" t="s">
        <v>7392</v>
      </c>
      <c r="D7500" s="12">
        <v>2.1666699999999999</v>
      </c>
      <c r="E7500" s="7" t="s">
        <v>3793</v>
      </c>
    </row>
    <row r="7501" spans="1:5" hidden="1" x14ac:dyDescent="0.25">
      <c r="A7501" s="9">
        <v>45</v>
      </c>
      <c r="B7501" s="7" t="s">
        <v>36</v>
      </c>
      <c r="C7501" s="7" t="s">
        <v>9617</v>
      </c>
      <c r="D7501" s="12">
        <v>2.1666699999999999</v>
      </c>
      <c r="E7501" s="7" t="s">
        <v>5060</v>
      </c>
    </row>
    <row r="7502" spans="1:5" hidden="1" x14ac:dyDescent="0.25">
      <c r="A7502" s="9">
        <v>45</v>
      </c>
      <c r="B7502" s="7" t="s">
        <v>9618</v>
      </c>
      <c r="C7502" s="7" t="s">
        <v>9619</v>
      </c>
      <c r="D7502" s="12">
        <v>2.1666699999999999</v>
      </c>
      <c r="E7502" s="7" t="s">
        <v>6153</v>
      </c>
    </row>
    <row r="7503" spans="1:5" hidden="1" x14ac:dyDescent="0.25">
      <c r="A7503" s="9">
        <v>45</v>
      </c>
      <c r="B7503" s="7" t="s">
        <v>36</v>
      </c>
      <c r="C7503" s="7" t="s">
        <v>9620</v>
      </c>
      <c r="D7503" s="12">
        <v>2.1666699999999999</v>
      </c>
      <c r="E7503" s="7" t="s">
        <v>4987</v>
      </c>
    </row>
    <row r="7504" spans="1:5" hidden="1" x14ac:dyDescent="0.25">
      <c r="A7504" s="9">
        <v>45</v>
      </c>
      <c r="B7504" s="7" t="s">
        <v>4688</v>
      </c>
      <c r="C7504" s="7" t="s">
        <v>9621</v>
      </c>
      <c r="D7504" s="12">
        <v>2.1666699999999999</v>
      </c>
      <c r="E7504" s="7" t="s">
        <v>2450</v>
      </c>
    </row>
    <row r="7505" spans="1:5" hidden="1" x14ac:dyDescent="0.25">
      <c r="A7505" s="9">
        <v>45</v>
      </c>
      <c r="B7505" s="7" t="s">
        <v>2363</v>
      </c>
      <c r="C7505" s="7" t="s">
        <v>3133</v>
      </c>
      <c r="D7505" s="12">
        <v>2.1666699999999999</v>
      </c>
      <c r="E7505" s="7" t="s">
        <v>501</v>
      </c>
    </row>
    <row r="7506" spans="1:5" hidden="1" x14ac:dyDescent="0.25">
      <c r="A7506" s="9">
        <v>45</v>
      </c>
      <c r="B7506" s="7" t="s">
        <v>287</v>
      </c>
      <c r="C7506" s="7" t="s">
        <v>2099</v>
      </c>
      <c r="D7506" s="12">
        <v>2.1666699999999999</v>
      </c>
      <c r="E7506" s="7" t="s">
        <v>631</v>
      </c>
    </row>
    <row r="7507" spans="1:5" hidden="1" x14ac:dyDescent="0.25">
      <c r="A7507" s="9">
        <v>45</v>
      </c>
      <c r="B7507" s="7" t="s">
        <v>371</v>
      </c>
      <c r="C7507" s="7" t="s">
        <v>9622</v>
      </c>
      <c r="D7507" s="12">
        <v>2.1666699999999999</v>
      </c>
      <c r="E7507" s="7" t="s">
        <v>724</v>
      </c>
    </row>
    <row r="7508" spans="1:5" hidden="1" x14ac:dyDescent="0.25">
      <c r="A7508" s="9">
        <v>45</v>
      </c>
      <c r="B7508" s="7" t="s">
        <v>183</v>
      </c>
      <c r="C7508" s="7" t="s">
        <v>4315</v>
      </c>
      <c r="D7508" s="12">
        <v>2.1666699999999999</v>
      </c>
      <c r="E7508" s="7" t="s">
        <v>5944</v>
      </c>
    </row>
    <row r="7509" spans="1:5" hidden="1" x14ac:dyDescent="0.25">
      <c r="A7509" s="9">
        <v>45</v>
      </c>
      <c r="B7509" s="7" t="s">
        <v>7836</v>
      </c>
      <c r="C7509" s="7" t="s">
        <v>403</v>
      </c>
      <c r="D7509" s="12">
        <v>2.1666699999999999</v>
      </c>
      <c r="E7509" s="7" t="s">
        <v>297</v>
      </c>
    </row>
    <row r="7510" spans="1:5" hidden="1" x14ac:dyDescent="0.25">
      <c r="A7510" s="9">
        <v>45</v>
      </c>
      <c r="B7510" s="7" t="s">
        <v>1282</v>
      </c>
      <c r="C7510" s="7" t="s">
        <v>403</v>
      </c>
      <c r="D7510" s="12">
        <v>2.1666699999999999</v>
      </c>
      <c r="E7510" s="7" t="s">
        <v>5194</v>
      </c>
    </row>
    <row r="7511" spans="1:5" hidden="1" x14ac:dyDescent="0.25">
      <c r="A7511" s="9">
        <v>45</v>
      </c>
      <c r="B7511" s="7" t="s">
        <v>136</v>
      </c>
      <c r="C7511" s="7" t="s">
        <v>2690</v>
      </c>
      <c r="D7511" s="12">
        <v>2.1666699999999999</v>
      </c>
      <c r="E7511" s="7" t="s">
        <v>2650</v>
      </c>
    </row>
    <row r="7512" spans="1:5" hidden="1" x14ac:dyDescent="0.25">
      <c r="A7512" s="9">
        <v>45</v>
      </c>
      <c r="B7512" s="7" t="s">
        <v>1366</v>
      </c>
      <c r="C7512" s="7" t="s">
        <v>4689</v>
      </c>
      <c r="D7512" s="12">
        <v>2.1666699999999999</v>
      </c>
      <c r="E7512" s="7" t="s">
        <v>172</v>
      </c>
    </row>
    <row r="7513" spans="1:5" hidden="1" x14ac:dyDescent="0.25">
      <c r="A7513" s="9">
        <v>45</v>
      </c>
      <c r="B7513" s="7" t="s">
        <v>3792</v>
      </c>
      <c r="C7513" s="7" t="s">
        <v>2967</v>
      </c>
      <c r="D7513" s="12">
        <v>2.1666699999999999</v>
      </c>
      <c r="E7513" s="7" t="s">
        <v>5102</v>
      </c>
    </row>
    <row r="7514" spans="1:5" hidden="1" x14ac:dyDescent="0.25">
      <c r="A7514" s="9">
        <v>45</v>
      </c>
      <c r="B7514" s="7" t="s">
        <v>9623</v>
      </c>
      <c r="C7514" s="7" t="s">
        <v>9624</v>
      </c>
      <c r="D7514" s="12">
        <v>2.1666699999999999</v>
      </c>
      <c r="E7514" s="7" t="s">
        <v>242</v>
      </c>
    </row>
    <row r="7515" spans="1:5" hidden="1" x14ac:dyDescent="0.25">
      <c r="A7515" s="9">
        <v>45</v>
      </c>
      <c r="B7515" s="7" t="s">
        <v>613</v>
      </c>
      <c r="C7515" s="7" t="s">
        <v>3565</v>
      </c>
      <c r="D7515" s="12">
        <v>2.1666699999999999</v>
      </c>
      <c r="E7515" s="7" t="s">
        <v>5119</v>
      </c>
    </row>
    <row r="7516" spans="1:5" hidden="1" x14ac:dyDescent="0.25">
      <c r="A7516" s="9">
        <v>45</v>
      </c>
      <c r="B7516" s="7" t="s">
        <v>386</v>
      </c>
      <c r="C7516" s="7" t="s">
        <v>9625</v>
      </c>
      <c r="D7516" s="12">
        <v>2.1666699999999999</v>
      </c>
      <c r="E7516" s="7" t="s">
        <v>2481</v>
      </c>
    </row>
    <row r="7517" spans="1:5" hidden="1" x14ac:dyDescent="0.25">
      <c r="A7517" s="9">
        <v>45</v>
      </c>
      <c r="B7517" s="7" t="s">
        <v>9626</v>
      </c>
      <c r="C7517" s="7" t="s">
        <v>9627</v>
      </c>
      <c r="D7517" s="12">
        <v>2.1666699999999999</v>
      </c>
      <c r="E7517" s="7" t="s">
        <v>430</v>
      </c>
    </row>
    <row r="7518" spans="1:5" hidden="1" x14ac:dyDescent="0.25">
      <c r="A7518" s="9">
        <v>45</v>
      </c>
      <c r="B7518" s="7" t="s">
        <v>9628</v>
      </c>
      <c r="C7518" s="7" t="s">
        <v>9629</v>
      </c>
      <c r="D7518" s="12">
        <v>2.1666699999999999</v>
      </c>
      <c r="E7518" s="7" t="s">
        <v>2476</v>
      </c>
    </row>
    <row r="7519" spans="1:5" hidden="1" x14ac:dyDescent="0.25">
      <c r="A7519" s="9">
        <v>45</v>
      </c>
      <c r="B7519" s="7" t="s">
        <v>934</v>
      </c>
      <c r="C7519" s="7" t="s">
        <v>9630</v>
      </c>
      <c r="D7519" s="12">
        <v>2.1666699999999999</v>
      </c>
      <c r="E7519" s="7" t="s">
        <v>4970</v>
      </c>
    </row>
    <row r="7520" spans="1:5" hidden="1" x14ac:dyDescent="0.25">
      <c r="A7520" s="9">
        <v>45</v>
      </c>
      <c r="B7520" s="7" t="s">
        <v>36</v>
      </c>
      <c r="C7520" s="7" t="s">
        <v>9631</v>
      </c>
      <c r="D7520" s="12">
        <v>2.1666699999999999</v>
      </c>
      <c r="E7520" s="7" t="s">
        <v>5060</v>
      </c>
    </row>
    <row r="7521" spans="1:5" hidden="1" x14ac:dyDescent="0.25">
      <c r="A7521" s="9">
        <v>45</v>
      </c>
      <c r="B7521" s="7" t="s">
        <v>477</v>
      </c>
      <c r="C7521" s="7" t="s">
        <v>2826</v>
      </c>
      <c r="D7521" s="12">
        <v>2.1666699999999999</v>
      </c>
      <c r="E7521" s="7" t="s">
        <v>985</v>
      </c>
    </row>
    <row r="7522" spans="1:5" hidden="1" x14ac:dyDescent="0.25">
      <c r="A7522" s="9">
        <v>45</v>
      </c>
      <c r="B7522" s="7" t="s">
        <v>144</v>
      </c>
      <c r="C7522" s="7" t="s">
        <v>4317</v>
      </c>
      <c r="D7522" s="12">
        <v>2.1666699999999999</v>
      </c>
      <c r="E7522" s="7" t="s">
        <v>5099</v>
      </c>
    </row>
    <row r="7523" spans="1:5" hidden="1" x14ac:dyDescent="0.25">
      <c r="A7523" s="9">
        <v>45</v>
      </c>
      <c r="B7523" s="7" t="s">
        <v>67</v>
      </c>
      <c r="C7523" s="7" t="s">
        <v>3326</v>
      </c>
      <c r="D7523" s="12">
        <v>2.1666699999999999</v>
      </c>
      <c r="E7523" s="7" t="s">
        <v>4968</v>
      </c>
    </row>
    <row r="7524" spans="1:5" hidden="1" x14ac:dyDescent="0.25">
      <c r="A7524" s="9">
        <v>45</v>
      </c>
      <c r="B7524" s="7" t="s">
        <v>4540</v>
      </c>
      <c r="C7524" s="7" t="s">
        <v>1318</v>
      </c>
      <c r="D7524" s="12">
        <v>2.1666699999999999</v>
      </c>
      <c r="E7524" s="7" t="s">
        <v>1071</v>
      </c>
    </row>
    <row r="7525" spans="1:5" hidden="1" x14ac:dyDescent="0.25">
      <c r="A7525" s="9">
        <v>45</v>
      </c>
      <c r="B7525" s="7" t="s">
        <v>283</v>
      </c>
      <c r="C7525" s="7" t="s">
        <v>8545</v>
      </c>
      <c r="D7525" s="12">
        <v>2.1666699999999999</v>
      </c>
      <c r="E7525" s="7" t="s">
        <v>5208</v>
      </c>
    </row>
    <row r="7526" spans="1:5" hidden="1" x14ac:dyDescent="0.25">
      <c r="A7526" s="9">
        <v>45</v>
      </c>
      <c r="B7526" s="7" t="s">
        <v>144</v>
      </c>
      <c r="C7526" s="7" t="s">
        <v>784</v>
      </c>
      <c r="D7526" s="12">
        <v>2.1666699999999999</v>
      </c>
      <c r="E7526" s="7" t="s">
        <v>5275</v>
      </c>
    </row>
    <row r="7527" spans="1:5" hidden="1" x14ac:dyDescent="0.25">
      <c r="A7527" s="9">
        <v>45</v>
      </c>
      <c r="B7527" s="7" t="s">
        <v>446</v>
      </c>
      <c r="C7527" s="7" t="s">
        <v>1862</v>
      </c>
      <c r="D7527" s="12">
        <v>2.1666699999999999</v>
      </c>
      <c r="E7527" s="7" t="s">
        <v>789</v>
      </c>
    </row>
    <row r="7528" spans="1:5" hidden="1" x14ac:dyDescent="0.25">
      <c r="A7528" s="9">
        <v>45</v>
      </c>
      <c r="B7528" s="7" t="s">
        <v>144</v>
      </c>
      <c r="C7528" s="7" t="s">
        <v>4090</v>
      </c>
      <c r="D7528" s="12">
        <v>2.1666699999999999</v>
      </c>
      <c r="E7528" s="7" t="s">
        <v>198</v>
      </c>
    </row>
    <row r="7529" spans="1:5" hidden="1" x14ac:dyDescent="0.25">
      <c r="A7529" s="9">
        <v>45</v>
      </c>
      <c r="B7529" s="7" t="s">
        <v>283</v>
      </c>
      <c r="C7529" s="7" t="s">
        <v>787</v>
      </c>
      <c r="D7529" s="12">
        <v>2.1666699999999999</v>
      </c>
      <c r="E7529" s="7" t="s">
        <v>6271</v>
      </c>
    </row>
    <row r="7530" spans="1:5" hidden="1" x14ac:dyDescent="0.25">
      <c r="A7530" s="9">
        <v>45</v>
      </c>
      <c r="B7530" s="7" t="s">
        <v>20</v>
      </c>
      <c r="C7530" s="7" t="s">
        <v>9632</v>
      </c>
      <c r="D7530" s="12">
        <v>2.1666699999999999</v>
      </c>
      <c r="E7530" s="7" t="s">
        <v>501</v>
      </c>
    </row>
    <row r="7531" spans="1:5" hidden="1" x14ac:dyDescent="0.25">
      <c r="A7531" s="9">
        <v>45</v>
      </c>
      <c r="B7531" s="7" t="s">
        <v>1836</v>
      </c>
      <c r="C7531" s="7" t="s">
        <v>9633</v>
      </c>
      <c r="D7531" s="12">
        <v>2.1666699999999999</v>
      </c>
      <c r="E7531" s="7" t="s">
        <v>490</v>
      </c>
    </row>
    <row r="7532" spans="1:5" hidden="1" x14ac:dyDescent="0.25">
      <c r="A7532" s="9">
        <v>45</v>
      </c>
      <c r="B7532" s="7" t="s">
        <v>4540</v>
      </c>
      <c r="C7532" s="7" t="s">
        <v>9634</v>
      </c>
      <c r="D7532" s="12">
        <v>2.1666699999999999</v>
      </c>
      <c r="E7532" s="7" t="s">
        <v>486</v>
      </c>
    </row>
    <row r="7533" spans="1:5" hidden="1" x14ac:dyDescent="0.25">
      <c r="A7533" s="9">
        <v>45</v>
      </c>
      <c r="B7533" s="7" t="s">
        <v>339</v>
      </c>
      <c r="C7533" s="7" t="s">
        <v>2695</v>
      </c>
      <c r="D7533" s="12">
        <v>2.1666699999999999</v>
      </c>
      <c r="E7533" s="7" t="s">
        <v>3107</v>
      </c>
    </row>
    <row r="7534" spans="1:5" hidden="1" x14ac:dyDescent="0.25">
      <c r="A7534" s="9">
        <v>45</v>
      </c>
      <c r="B7534" s="7" t="s">
        <v>4179</v>
      </c>
      <c r="C7534" s="7" t="s">
        <v>2531</v>
      </c>
      <c r="D7534" s="12">
        <v>2.1666699999999999</v>
      </c>
      <c r="E7534" s="7" t="s">
        <v>2638</v>
      </c>
    </row>
    <row r="7535" spans="1:5" hidden="1" x14ac:dyDescent="0.25">
      <c r="A7535" s="9">
        <v>45</v>
      </c>
      <c r="B7535" s="7" t="s">
        <v>502</v>
      </c>
      <c r="C7535" s="7" t="s">
        <v>2531</v>
      </c>
      <c r="D7535" s="12">
        <v>2.1666699999999999</v>
      </c>
      <c r="E7535" s="7" t="s">
        <v>198</v>
      </c>
    </row>
    <row r="7536" spans="1:5" hidden="1" x14ac:dyDescent="0.25">
      <c r="A7536" s="9">
        <v>45</v>
      </c>
      <c r="B7536" s="7" t="s">
        <v>582</v>
      </c>
      <c r="C7536" s="7" t="s">
        <v>2532</v>
      </c>
      <c r="D7536" s="12">
        <v>2.1666699999999999</v>
      </c>
      <c r="E7536" s="7" t="s">
        <v>7</v>
      </c>
    </row>
    <row r="7537" spans="1:5" hidden="1" x14ac:dyDescent="0.25">
      <c r="A7537" s="9">
        <v>45</v>
      </c>
      <c r="B7537" s="7" t="s">
        <v>196</v>
      </c>
      <c r="C7537" s="7" t="s">
        <v>9635</v>
      </c>
      <c r="D7537" s="12">
        <v>2.1666699999999999</v>
      </c>
      <c r="E7537" s="7" t="s">
        <v>4987</v>
      </c>
    </row>
    <row r="7538" spans="1:5" hidden="1" x14ac:dyDescent="0.25">
      <c r="A7538" s="9">
        <v>45</v>
      </c>
      <c r="B7538" s="7" t="s">
        <v>395</v>
      </c>
      <c r="C7538" s="7" t="s">
        <v>9636</v>
      </c>
      <c r="D7538" s="12">
        <v>2.1666699999999999</v>
      </c>
      <c r="E7538" s="7" t="s">
        <v>2680</v>
      </c>
    </row>
    <row r="7539" spans="1:5" hidden="1" x14ac:dyDescent="0.25">
      <c r="A7539" s="9">
        <v>45</v>
      </c>
      <c r="B7539" s="7" t="s">
        <v>1376</v>
      </c>
      <c r="C7539" s="7" t="s">
        <v>4106</v>
      </c>
      <c r="D7539" s="12">
        <v>2.1666699999999999</v>
      </c>
      <c r="E7539" s="7" t="s">
        <v>2671</v>
      </c>
    </row>
    <row r="7540" spans="1:5" hidden="1" x14ac:dyDescent="0.25">
      <c r="A7540" s="9">
        <v>45</v>
      </c>
      <c r="B7540" s="7" t="s">
        <v>5804</v>
      </c>
      <c r="C7540" s="7" t="s">
        <v>1495</v>
      </c>
      <c r="D7540" s="12">
        <v>2.1666699999999999</v>
      </c>
      <c r="E7540" s="7" t="s">
        <v>2925</v>
      </c>
    </row>
    <row r="7541" spans="1:5" hidden="1" x14ac:dyDescent="0.25">
      <c r="A7541" s="9">
        <v>45</v>
      </c>
      <c r="B7541" s="7" t="s">
        <v>49</v>
      </c>
      <c r="C7541" s="7" t="s">
        <v>1495</v>
      </c>
      <c r="D7541" s="12">
        <v>2.1666699999999999</v>
      </c>
      <c r="E7541" s="7" t="s">
        <v>4966</v>
      </c>
    </row>
    <row r="7542" spans="1:5" hidden="1" x14ac:dyDescent="0.25">
      <c r="A7542" s="9">
        <v>45</v>
      </c>
      <c r="B7542" s="7" t="s">
        <v>920</v>
      </c>
      <c r="C7542" s="7" t="s">
        <v>9637</v>
      </c>
      <c r="D7542" s="12">
        <v>2.1666699999999999</v>
      </c>
      <c r="E7542" s="7" t="s">
        <v>5251</v>
      </c>
    </row>
    <row r="7543" spans="1:5" hidden="1" x14ac:dyDescent="0.25">
      <c r="A7543" s="9">
        <v>45</v>
      </c>
      <c r="B7543" s="7" t="s">
        <v>785</v>
      </c>
      <c r="C7543" s="7" t="s">
        <v>9638</v>
      </c>
      <c r="D7543" s="12">
        <v>2.1666699999999999</v>
      </c>
      <c r="E7543" s="7" t="s">
        <v>2638</v>
      </c>
    </row>
    <row r="7544" spans="1:5" hidden="1" x14ac:dyDescent="0.25">
      <c r="A7544" s="9">
        <v>45</v>
      </c>
      <c r="B7544" s="7" t="s">
        <v>41</v>
      </c>
      <c r="C7544" s="7" t="s">
        <v>9639</v>
      </c>
      <c r="D7544" s="12">
        <v>2.1666699999999999</v>
      </c>
      <c r="E7544" s="7" t="s">
        <v>437</v>
      </c>
    </row>
    <row r="7545" spans="1:5" hidden="1" x14ac:dyDescent="0.25">
      <c r="A7545" s="9">
        <v>45</v>
      </c>
      <c r="B7545" s="7" t="s">
        <v>990</v>
      </c>
      <c r="C7545" s="7" t="s">
        <v>649</v>
      </c>
      <c r="D7545" s="12">
        <v>2.1666699999999999</v>
      </c>
      <c r="E7545" s="7" t="s">
        <v>5060</v>
      </c>
    </row>
    <row r="7546" spans="1:5" hidden="1" x14ac:dyDescent="0.25">
      <c r="A7546" s="9">
        <v>45</v>
      </c>
      <c r="B7546" s="7" t="s">
        <v>307</v>
      </c>
      <c r="C7546" s="7" t="s">
        <v>537</v>
      </c>
      <c r="D7546" s="12">
        <v>2.1666699999999999</v>
      </c>
      <c r="E7546" s="7" t="s">
        <v>2680</v>
      </c>
    </row>
    <row r="7547" spans="1:5" hidden="1" x14ac:dyDescent="0.25">
      <c r="A7547" s="9">
        <v>45</v>
      </c>
      <c r="B7547" s="7" t="s">
        <v>5309</v>
      </c>
      <c r="C7547" s="7" t="s">
        <v>9640</v>
      </c>
      <c r="D7547" s="12">
        <v>2.1666699999999999</v>
      </c>
      <c r="E7547" s="7" t="s">
        <v>754</v>
      </c>
    </row>
    <row r="7548" spans="1:5" hidden="1" x14ac:dyDescent="0.25">
      <c r="A7548" s="9">
        <v>45</v>
      </c>
      <c r="B7548" s="7" t="s">
        <v>317</v>
      </c>
      <c r="C7548" s="7" t="s">
        <v>409</v>
      </c>
      <c r="D7548" s="12">
        <v>2.1666699999999999</v>
      </c>
      <c r="E7548" s="7" t="s">
        <v>4970</v>
      </c>
    </row>
    <row r="7549" spans="1:5" hidden="1" x14ac:dyDescent="0.25">
      <c r="A7549" s="9">
        <v>45</v>
      </c>
      <c r="B7549" s="7" t="s">
        <v>920</v>
      </c>
      <c r="C7549" s="7" t="s">
        <v>2047</v>
      </c>
      <c r="D7549" s="12">
        <v>2.1666699999999999</v>
      </c>
      <c r="E7549" s="7" t="s">
        <v>5251</v>
      </c>
    </row>
    <row r="7550" spans="1:5" hidden="1" x14ac:dyDescent="0.25">
      <c r="A7550" s="9">
        <v>45</v>
      </c>
      <c r="B7550" s="7" t="s">
        <v>307</v>
      </c>
      <c r="C7550" s="7" t="s">
        <v>802</v>
      </c>
      <c r="D7550" s="12">
        <v>2.1666699999999999</v>
      </c>
      <c r="E7550" s="7" t="s">
        <v>2364</v>
      </c>
    </row>
    <row r="7551" spans="1:5" hidden="1" x14ac:dyDescent="0.25">
      <c r="A7551" s="9">
        <v>45</v>
      </c>
      <c r="B7551" s="7" t="s">
        <v>879</v>
      </c>
      <c r="C7551" s="7" t="s">
        <v>803</v>
      </c>
      <c r="D7551" s="12">
        <v>2.1666699999999999</v>
      </c>
      <c r="E7551" s="7" t="s">
        <v>200</v>
      </c>
    </row>
    <row r="7552" spans="1:5" hidden="1" x14ac:dyDescent="0.25">
      <c r="A7552" s="9">
        <v>45</v>
      </c>
      <c r="B7552" s="7" t="s">
        <v>277</v>
      </c>
      <c r="C7552" s="7" t="s">
        <v>8183</v>
      </c>
      <c r="D7552" s="12">
        <v>2.1666699999999999</v>
      </c>
      <c r="E7552" s="7" t="s">
        <v>7147</v>
      </c>
    </row>
    <row r="7553" spans="1:5" hidden="1" x14ac:dyDescent="0.25">
      <c r="A7553" s="9">
        <v>45</v>
      </c>
      <c r="B7553" s="7" t="s">
        <v>166</v>
      </c>
      <c r="C7553" s="7" t="s">
        <v>5687</v>
      </c>
      <c r="D7553" s="12">
        <v>2.1666699999999999</v>
      </c>
      <c r="E7553" s="7" t="s">
        <v>5389</v>
      </c>
    </row>
    <row r="7554" spans="1:5" hidden="1" x14ac:dyDescent="0.25">
      <c r="A7554" s="9">
        <v>45</v>
      </c>
      <c r="B7554" s="7" t="s">
        <v>800</v>
      </c>
      <c r="C7554" s="7" t="s">
        <v>9641</v>
      </c>
      <c r="D7554" s="12">
        <v>2.1666699999999999</v>
      </c>
      <c r="E7554" s="7" t="s">
        <v>5706</v>
      </c>
    </row>
    <row r="7555" spans="1:5" hidden="1" x14ac:dyDescent="0.25">
      <c r="A7555" s="9">
        <v>45</v>
      </c>
      <c r="B7555" s="7" t="s">
        <v>9642</v>
      </c>
      <c r="C7555" s="7" t="s">
        <v>9643</v>
      </c>
      <c r="D7555" s="12">
        <v>2.1666699999999999</v>
      </c>
      <c r="E7555" s="7" t="s">
        <v>5123</v>
      </c>
    </row>
    <row r="7556" spans="1:5" hidden="1" x14ac:dyDescent="0.25">
      <c r="A7556" s="9">
        <v>45</v>
      </c>
      <c r="B7556" s="7" t="s">
        <v>4421</v>
      </c>
      <c r="C7556" s="7" t="s">
        <v>9644</v>
      </c>
      <c r="D7556" s="12">
        <v>2.1666699999999999</v>
      </c>
      <c r="E7556" s="7" t="s">
        <v>2824</v>
      </c>
    </row>
    <row r="7557" spans="1:5" hidden="1" x14ac:dyDescent="0.25">
      <c r="A7557" s="9">
        <v>45</v>
      </c>
      <c r="B7557" s="7" t="s">
        <v>136</v>
      </c>
      <c r="C7557" s="7" t="s">
        <v>9645</v>
      </c>
      <c r="D7557" s="12">
        <v>2.1666699999999999</v>
      </c>
      <c r="E7557" s="7" t="s">
        <v>5755</v>
      </c>
    </row>
    <row r="7558" spans="1:5" hidden="1" x14ac:dyDescent="0.25">
      <c r="A7558" s="9">
        <v>45</v>
      </c>
      <c r="B7558" s="7" t="s">
        <v>36</v>
      </c>
      <c r="C7558" s="7" t="s">
        <v>2696</v>
      </c>
      <c r="D7558" s="12">
        <v>2.1666699999999999</v>
      </c>
      <c r="E7558" s="7" t="s">
        <v>5944</v>
      </c>
    </row>
    <row r="7559" spans="1:5" hidden="1" x14ac:dyDescent="0.25">
      <c r="A7559" s="9">
        <v>45</v>
      </c>
      <c r="B7559" s="7" t="s">
        <v>186</v>
      </c>
      <c r="C7559" s="7" t="s">
        <v>2696</v>
      </c>
      <c r="D7559" s="12">
        <v>2.1666699999999999</v>
      </c>
      <c r="E7559" s="7" t="s">
        <v>3016</v>
      </c>
    </row>
    <row r="7560" spans="1:5" hidden="1" x14ac:dyDescent="0.25">
      <c r="A7560" s="9">
        <v>45</v>
      </c>
      <c r="B7560" s="7" t="s">
        <v>196</v>
      </c>
      <c r="C7560" s="7" t="s">
        <v>1158</v>
      </c>
      <c r="D7560" s="12">
        <v>2.1666699999999999</v>
      </c>
      <c r="E7560" s="7" t="s">
        <v>631</v>
      </c>
    </row>
    <row r="7561" spans="1:5" hidden="1" x14ac:dyDescent="0.25">
      <c r="A7561" s="9">
        <v>45</v>
      </c>
      <c r="B7561" s="7" t="s">
        <v>380</v>
      </c>
      <c r="C7561" s="7" t="s">
        <v>9646</v>
      </c>
      <c r="D7561" s="12">
        <v>2.1666699999999999</v>
      </c>
      <c r="E7561" s="7" t="s">
        <v>754</v>
      </c>
    </row>
    <row r="7562" spans="1:5" hidden="1" x14ac:dyDescent="0.25">
      <c r="A7562" s="9">
        <v>45</v>
      </c>
      <c r="B7562" s="7" t="s">
        <v>6663</v>
      </c>
      <c r="C7562" s="7" t="s">
        <v>9647</v>
      </c>
      <c r="D7562" s="12">
        <v>2.1666699999999999</v>
      </c>
      <c r="E7562" s="7" t="s">
        <v>254</v>
      </c>
    </row>
    <row r="7563" spans="1:5" hidden="1" x14ac:dyDescent="0.25">
      <c r="A7563" s="9">
        <v>45</v>
      </c>
      <c r="B7563" s="7" t="s">
        <v>396</v>
      </c>
      <c r="C7563" s="7" t="s">
        <v>1162</v>
      </c>
      <c r="D7563" s="12">
        <v>2.1666699999999999</v>
      </c>
      <c r="E7563" s="7" t="s">
        <v>177</v>
      </c>
    </row>
    <row r="7564" spans="1:5" hidden="1" x14ac:dyDescent="0.25">
      <c r="A7564" s="9">
        <v>45</v>
      </c>
      <c r="B7564" s="7" t="s">
        <v>178</v>
      </c>
      <c r="C7564" s="7" t="s">
        <v>9648</v>
      </c>
      <c r="D7564" s="12">
        <v>2.1666699999999999</v>
      </c>
      <c r="E7564" s="7" t="s">
        <v>724</v>
      </c>
    </row>
    <row r="7565" spans="1:5" hidden="1" x14ac:dyDescent="0.25">
      <c r="A7565" s="9">
        <v>45</v>
      </c>
      <c r="B7565" s="7" t="s">
        <v>446</v>
      </c>
      <c r="C7565" s="7" t="s">
        <v>1877</v>
      </c>
      <c r="D7565" s="12">
        <v>2.1666699999999999</v>
      </c>
      <c r="E7565" s="7" t="s">
        <v>1265</v>
      </c>
    </row>
    <row r="7566" spans="1:5" hidden="1" x14ac:dyDescent="0.25">
      <c r="A7566" s="9">
        <v>45</v>
      </c>
      <c r="B7566" s="7" t="s">
        <v>3453</v>
      </c>
      <c r="C7566" s="7" t="s">
        <v>9649</v>
      </c>
      <c r="D7566" s="12">
        <v>2.1666699999999999</v>
      </c>
      <c r="E7566" s="7" t="s">
        <v>4964</v>
      </c>
    </row>
    <row r="7567" spans="1:5" hidden="1" x14ac:dyDescent="0.25">
      <c r="A7567" s="9">
        <v>45</v>
      </c>
      <c r="B7567" s="7" t="s">
        <v>36</v>
      </c>
      <c r="C7567" s="7" t="s">
        <v>4326</v>
      </c>
      <c r="D7567" s="12">
        <v>2.1666699999999999</v>
      </c>
      <c r="E7567" s="7" t="s">
        <v>62</v>
      </c>
    </row>
    <row r="7568" spans="1:5" hidden="1" x14ac:dyDescent="0.25">
      <c r="A7568" s="9">
        <v>45</v>
      </c>
      <c r="B7568" s="7" t="s">
        <v>2276</v>
      </c>
      <c r="C7568" s="7" t="s">
        <v>540</v>
      </c>
      <c r="D7568" s="12">
        <v>2.1666699999999999</v>
      </c>
      <c r="E7568" s="7" t="s">
        <v>3107</v>
      </c>
    </row>
    <row r="7569" spans="1:5" hidden="1" x14ac:dyDescent="0.25">
      <c r="A7569" s="9">
        <v>45</v>
      </c>
      <c r="B7569" s="7" t="s">
        <v>36</v>
      </c>
      <c r="C7569" s="7" t="s">
        <v>233</v>
      </c>
      <c r="D7569" s="12">
        <v>2.1666699999999999</v>
      </c>
      <c r="E7569" s="7" t="s">
        <v>5183</v>
      </c>
    </row>
    <row r="7570" spans="1:5" hidden="1" x14ac:dyDescent="0.25">
      <c r="A7570" s="9">
        <v>45</v>
      </c>
      <c r="B7570" s="7" t="s">
        <v>446</v>
      </c>
      <c r="C7570" s="7" t="s">
        <v>233</v>
      </c>
      <c r="D7570" s="12">
        <v>2.1666699999999999</v>
      </c>
      <c r="E7570" s="7" t="s">
        <v>2419</v>
      </c>
    </row>
    <row r="7571" spans="1:5" hidden="1" x14ac:dyDescent="0.25">
      <c r="A7571" s="9">
        <v>45</v>
      </c>
      <c r="B7571" s="7" t="s">
        <v>5705</v>
      </c>
      <c r="C7571" s="7" t="s">
        <v>9650</v>
      </c>
      <c r="D7571" s="12">
        <v>2.1666699999999999</v>
      </c>
      <c r="E7571" s="7" t="s">
        <v>182</v>
      </c>
    </row>
    <row r="7572" spans="1:5" hidden="1" x14ac:dyDescent="0.25">
      <c r="A7572" s="9">
        <v>45</v>
      </c>
      <c r="B7572" s="7" t="s">
        <v>2647</v>
      </c>
      <c r="C7572" s="7" t="s">
        <v>4949</v>
      </c>
      <c r="D7572" s="12">
        <v>2.1666699999999999</v>
      </c>
      <c r="E7572" s="7" t="s">
        <v>2582</v>
      </c>
    </row>
    <row r="7573" spans="1:5" hidden="1" x14ac:dyDescent="0.25">
      <c r="A7573" s="9">
        <v>45</v>
      </c>
      <c r="B7573" s="7" t="s">
        <v>5569</v>
      </c>
      <c r="C7573" s="7" t="s">
        <v>9651</v>
      </c>
      <c r="D7573" s="12">
        <v>2.1666699999999999</v>
      </c>
      <c r="E7573" s="7" t="s">
        <v>182</v>
      </c>
    </row>
    <row r="7574" spans="1:5" hidden="1" x14ac:dyDescent="0.25">
      <c r="A7574" s="9">
        <v>45</v>
      </c>
      <c r="B7574" s="7" t="s">
        <v>261</v>
      </c>
      <c r="C7574" s="7" t="s">
        <v>4536</v>
      </c>
      <c r="D7574" s="12">
        <v>2.1666699999999999</v>
      </c>
      <c r="E7574" s="7" t="s">
        <v>394</v>
      </c>
    </row>
    <row r="7575" spans="1:5" hidden="1" x14ac:dyDescent="0.25">
      <c r="A7575" s="9">
        <v>45</v>
      </c>
      <c r="B7575" s="7" t="s">
        <v>117</v>
      </c>
      <c r="C7575" s="7" t="s">
        <v>9652</v>
      </c>
      <c r="D7575" s="12">
        <v>2.1666699999999999</v>
      </c>
      <c r="E7575" s="7" t="s">
        <v>182</v>
      </c>
    </row>
    <row r="7576" spans="1:5" hidden="1" x14ac:dyDescent="0.25">
      <c r="A7576" s="9">
        <v>45</v>
      </c>
      <c r="B7576" s="7" t="s">
        <v>43</v>
      </c>
      <c r="C7576" s="7" t="s">
        <v>9653</v>
      </c>
      <c r="D7576" s="12">
        <v>2.1666699999999999</v>
      </c>
      <c r="E7576" s="7" t="s">
        <v>5987</v>
      </c>
    </row>
    <row r="7577" spans="1:5" hidden="1" x14ac:dyDescent="0.25">
      <c r="A7577" s="9">
        <v>45</v>
      </c>
      <c r="B7577" s="7" t="s">
        <v>1790</v>
      </c>
      <c r="C7577" s="7" t="s">
        <v>9654</v>
      </c>
      <c r="D7577" s="12">
        <v>2.1666699999999999</v>
      </c>
      <c r="E7577" s="7" t="s">
        <v>453</v>
      </c>
    </row>
    <row r="7578" spans="1:5" hidden="1" x14ac:dyDescent="0.25">
      <c r="A7578" s="9">
        <v>45</v>
      </c>
      <c r="B7578" s="7" t="s">
        <v>49</v>
      </c>
      <c r="C7578" s="7" t="s">
        <v>9654</v>
      </c>
      <c r="D7578" s="12">
        <v>2.1666699999999999</v>
      </c>
      <c r="E7578" s="7" t="s">
        <v>5183</v>
      </c>
    </row>
    <row r="7579" spans="1:5" hidden="1" x14ac:dyDescent="0.25">
      <c r="A7579" s="9">
        <v>45</v>
      </c>
      <c r="B7579" s="7" t="s">
        <v>597</v>
      </c>
      <c r="C7579" s="7" t="s">
        <v>2429</v>
      </c>
      <c r="D7579" s="12">
        <v>2.1666699999999999</v>
      </c>
      <c r="E7579" s="7" t="s">
        <v>5070</v>
      </c>
    </row>
    <row r="7580" spans="1:5" hidden="1" x14ac:dyDescent="0.25">
      <c r="A7580" s="9">
        <v>45</v>
      </c>
      <c r="B7580" s="7" t="s">
        <v>9655</v>
      </c>
      <c r="C7580" s="7" t="s">
        <v>9656</v>
      </c>
      <c r="D7580" s="12">
        <v>2.1666699999999999</v>
      </c>
      <c r="E7580" s="7" t="s">
        <v>59</v>
      </c>
    </row>
    <row r="7581" spans="1:5" hidden="1" x14ac:dyDescent="0.25">
      <c r="A7581" s="9">
        <v>45</v>
      </c>
      <c r="B7581" s="7" t="s">
        <v>384</v>
      </c>
      <c r="C7581" s="7" t="s">
        <v>6821</v>
      </c>
      <c r="D7581" s="12">
        <v>2.1666699999999999</v>
      </c>
      <c r="E7581" s="7" t="s">
        <v>2411</v>
      </c>
    </row>
    <row r="7582" spans="1:5" hidden="1" x14ac:dyDescent="0.25">
      <c r="A7582" s="9">
        <v>45</v>
      </c>
      <c r="B7582" s="7" t="s">
        <v>52</v>
      </c>
      <c r="C7582" s="7" t="s">
        <v>9657</v>
      </c>
      <c r="D7582" s="12">
        <v>2.1666699999999999</v>
      </c>
      <c r="E7582" s="7" t="s">
        <v>5818</v>
      </c>
    </row>
    <row r="7583" spans="1:5" hidden="1" x14ac:dyDescent="0.25">
      <c r="A7583" s="9">
        <v>45</v>
      </c>
      <c r="B7583" s="7" t="s">
        <v>201</v>
      </c>
      <c r="C7583" s="7" t="s">
        <v>2117</v>
      </c>
      <c r="D7583" s="12">
        <v>2.1666699999999999</v>
      </c>
      <c r="E7583" s="7" t="s">
        <v>2255</v>
      </c>
    </row>
    <row r="7584" spans="1:5" hidden="1" x14ac:dyDescent="0.25">
      <c r="A7584" s="9">
        <v>45</v>
      </c>
      <c r="B7584" s="7" t="s">
        <v>432</v>
      </c>
      <c r="C7584" s="7" t="s">
        <v>969</v>
      </c>
      <c r="D7584" s="12">
        <v>2.1666699999999999</v>
      </c>
      <c r="E7584" s="7" t="s">
        <v>2607</v>
      </c>
    </row>
    <row r="7585" spans="1:5" hidden="1" x14ac:dyDescent="0.25">
      <c r="A7585" s="9">
        <v>45</v>
      </c>
      <c r="B7585" s="7" t="s">
        <v>178</v>
      </c>
      <c r="C7585" s="7" t="s">
        <v>1165</v>
      </c>
      <c r="D7585" s="12">
        <v>2.1666699999999999</v>
      </c>
      <c r="E7585" s="7" t="s">
        <v>1265</v>
      </c>
    </row>
    <row r="7586" spans="1:5" hidden="1" x14ac:dyDescent="0.25">
      <c r="A7586" s="9">
        <v>45</v>
      </c>
      <c r="B7586" s="7" t="s">
        <v>188</v>
      </c>
      <c r="C7586" s="7" t="s">
        <v>659</v>
      </c>
      <c r="D7586" s="12">
        <v>2.1666699999999999</v>
      </c>
      <c r="E7586" s="7" t="s">
        <v>323</v>
      </c>
    </row>
    <row r="7587" spans="1:5" hidden="1" x14ac:dyDescent="0.25">
      <c r="A7587" s="9">
        <v>45</v>
      </c>
      <c r="B7587" s="7" t="s">
        <v>107</v>
      </c>
      <c r="C7587" s="7" t="s">
        <v>9658</v>
      </c>
      <c r="D7587" s="12">
        <v>2.1666699999999999</v>
      </c>
      <c r="E7587" s="7" t="s">
        <v>4987</v>
      </c>
    </row>
    <row r="7588" spans="1:5" hidden="1" x14ac:dyDescent="0.25">
      <c r="A7588" s="9">
        <v>45</v>
      </c>
      <c r="B7588" s="7" t="s">
        <v>235</v>
      </c>
      <c r="C7588" s="7" t="s">
        <v>9659</v>
      </c>
      <c r="D7588" s="12">
        <v>2.1666699999999999</v>
      </c>
      <c r="E7588" s="7" t="s">
        <v>5201</v>
      </c>
    </row>
    <row r="7589" spans="1:5" hidden="1" x14ac:dyDescent="0.25">
      <c r="A7589" s="9">
        <v>45</v>
      </c>
      <c r="B7589" s="7" t="s">
        <v>9660</v>
      </c>
      <c r="C7589" s="7" t="s">
        <v>334</v>
      </c>
      <c r="D7589" s="12">
        <v>2.1666699999999999</v>
      </c>
      <c r="E7589" s="7" t="s">
        <v>5720</v>
      </c>
    </row>
    <row r="7590" spans="1:5" hidden="1" x14ac:dyDescent="0.25">
      <c r="A7590" s="9">
        <v>45</v>
      </c>
      <c r="B7590" s="7" t="s">
        <v>120</v>
      </c>
      <c r="C7590" s="7" t="s">
        <v>9661</v>
      </c>
      <c r="D7590" s="12">
        <v>2.1666699999999999</v>
      </c>
      <c r="E7590" s="7" t="s">
        <v>5004</v>
      </c>
    </row>
    <row r="7591" spans="1:5" hidden="1" x14ac:dyDescent="0.25">
      <c r="A7591" s="9">
        <v>45</v>
      </c>
      <c r="B7591" s="7" t="s">
        <v>3206</v>
      </c>
      <c r="C7591" s="7" t="s">
        <v>9662</v>
      </c>
      <c r="D7591" s="12">
        <v>2.1666699999999999</v>
      </c>
      <c r="E7591" s="7" t="s">
        <v>62</v>
      </c>
    </row>
    <row r="7592" spans="1:5" hidden="1" x14ac:dyDescent="0.25">
      <c r="A7592" s="9">
        <v>45</v>
      </c>
      <c r="B7592" s="7" t="s">
        <v>2477</v>
      </c>
      <c r="C7592" s="7" t="s">
        <v>5830</v>
      </c>
      <c r="D7592" s="12">
        <v>2.1666699999999999</v>
      </c>
      <c r="E7592" s="7" t="s">
        <v>5265</v>
      </c>
    </row>
    <row r="7593" spans="1:5" hidden="1" x14ac:dyDescent="0.25">
      <c r="A7593" s="9">
        <v>45</v>
      </c>
      <c r="B7593" s="7" t="s">
        <v>552</v>
      </c>
      <c r="C7593" s="7" t="s">
        <v>1171</v>
      </c>
      <c r="D7593" s="12">
        <v>2.1666699999999999</v>
      </c>
      <c r="E7593" s="7" t="s">
        <v>3208</v>
      </c>
    </row>
    <row r="7594" spans="1:5" hidden="1" x14ac:dyDescent="0.25">
      <c r="A7594" s="9">
        <v>45</v>
      </c>
      <c r="B7594" s="7" t="s">
        <v>435</v>
      </c>
      <c r="C7594" s="7" t="s">
        <v>823</v>
      </c>
      <c r="D7594" s="12">
        <v>2.1666699999999999</v>
      </c>
      <c r="E7594" s="7" t="s">
        <v>625</v>
      </c>
    </row>
    <row r="7595" spans="1:5" hidden="1" x14ac:dyDescent="0.25">
      <c r="A7595" s="9">
        <v>45</v>
      </c>
      <c r="B7595" s="7" t="s">
        <v>535</v>
      </c>
      <c r="C7595" s="7" t="s">
        <v>9663</v>
      </c>
      <c r="D7595" s="12">
        <v>2.1666699999999999</v>
      </c>
      <c r="E7595" s="7" t="s">
        <v>4999</v>
      </c>
    </row>
    <row r="7596" spans="1:5" hidden="1" x14ac:dyDescent="0.25">
      <c r="A7596" s="9">
        <v>45</v>
      </c>
      <c r="B7596" s="7" t="s">
        <v>235</v>
      </c>
      <c r="C7596" s="7" t="s">
        <v>4554</v>
      </c>
      <c r="D7596" s="12">
        <v>2.1666699999999999</v>
      </c>
      <c r="E7596" s="7" t="s">
        <v>3208</v>
      </c>
    </row>
    <row r="7597" spans="1:5" hidden="1" x14ac:dyDescent="0.25">
      <c r="A7597" s="9">
        <v>45</v>
      </c>
      <c r="B7597" s="7" t="s">
        <v>235</v>
      </c>
      <c r="C7597" s="7" t="s">
        <v>2855</v>
      </c>
      <c r="D7597" s="12">
        <v>2.1666699999999999</v>
      </c>
      <c r="E7597" s="7" t="s">
        <v>3793</v>
      </c>
    </row>
    <row r="7598" spans="1:5" hidden="1" x14ac:dyDescent="0.25">
      <c r="A7598" s="9">
        <v>45</v>
      </c>
      <c r="B7598" s="7" t="s">
        <v>36</v>
      </c>
      <c r="C7598" s="7" t="s">
        <v>9664</v>
      </c>
      <c r="D7598" s="12">
        <v>2.1666699999999999</v>
      </c>
      <c r="E7598" s="7" t="s">
        <v>354</v>
      </c>
    </row>
    <row r="7599" spans="1:5" hidden="1" x14ac:dyDescent="0.25">
      <c r="A7599" s="9">
        <v>45</v>
      </c>
      <c r="B7599" s="7" t="s">
        <v>136</v>
      </c>
      <c r="C7599" s="7" t="s">
        <v>9665</v>
      </c>
      <c r="D7599" s="12">
        <v>2.1666699999999999</v>
      </c>
      <c r="E7599" s="7" t="s">
        <v>198</v>
      </c>
    </row>
    <row r="7600" spans="1:5" hidden="1" x14ac:dyDescent="0.25">
      <c r="A7600" s="9">
        <v>45</v>
      </c>
      <c r="B7600" s="7" t="s">
        <v>3041</v>
      </c>
      <c r="C7600" s="7" t="s">
        <v>9666</v>
      </c>
      <c r="D7600" s="12">
        <v>2.1666699999999999</v>
      </c>
      <c r="E7600" s="7" t="s">
        <v>5587</v>
      </c>
    </row>
    <row r="7601" spans="1:5" hidden="1" x14ac:dyDescent="0.25">
      <c r="A7601" s="9">
        <v>45</v>
      </c>
      <c r="B7601" s="7" t="s">
        <v>396</v>
      </c>
      <c r="C7601" s="7" t="s">
        <v>9667</v>
      </c>
      <c r="D7601" s="12">
        <v>2.1666699999999999</v>
      </c>
      <c r="E7601" s="7" t="s">
        <v>4987</v>
      </c>
    </row>
    <row r="7602" spans="1:5" hidden="1" x14ac:dyDescent="0.25">
      <c r="A7602" s="9">
        <v>45</v>
      </c>
      <c r="B7602" s="7" t="s">
        <v>785</v>
      </c>
      <c r="C7602" s="7" t="s">
        <v>9668</v>
      </c>
      <c r="D7602" s="12">
        <v>2.1666699999999999</v>
      </c>
      <c r="E7602" s="7" t="s">
        <v>5334</v>
      </c>
    </row>
    <row r="7603" spans="1:5" hidden="1" x14ac:dyDescent="0.25">
      <c r="A7603" s="9">
        <v>45</v>
      </c>
      <c r="B7603" s="7" t="s">
        <v>1725</v>
      </c>
      <c r="C7603" s="7" t="s">
        <v>5422</v>
      </c>
      <c r="D7603" s="12">
        <v>2.1666699999999999</v>
      </c>
      <c r="E7603" s="7" t="s">
        <v>4960</v>
      </c>
    </row>
    <row r="7604" spans="1:5" hidden="1" x14ac:dyDescent="0.25">
      <c r="A7604" s="9">
        <v>45</v>
      </c>
      <c r="B7604" s="7" t="s">
        <v>49</v>
      </c>
      <c r="C7604" s="7" t="s">
        <v>9669</v>
      </c>
      <c r="D7604" s="12">
        <v>2.1666699999999999</v>
      </c>
      <c r="E7604" s="7" t="s">
        <v>4968</v>
      </c>
    </row>
    <row r="7605" spans="1:5" hidden="1" x14ac:dyDescent="0.25">
      <c r="A7605" s="9">
        <v>45</v>
      </c>
      <c r="B7605" s="7" t="s">
        <v>630</v>
      </c>
      <c r="C7605" s="7" t="s">
        <v>2608</v>
      </c>
      <c r="D7605" s="12">
        <v>2.1666699999999999</v>
      </c>
      <c r="E7605" s="7" t="s">
        <v>5004</v>
      </c>
    </row>
    <row r="7606" spans="1:5" hidden="1" x14ac:dyDescent="0.25">
      <c r="A7606" s="9">
        <v>45</v>
      </c>
      <c r="B7606" s="7" t="s">
        <v>488</v>
      </c>
      <c r="C7606" s="7" t="s">
        <v>9670</v>
      </c>
      <c r="D7606" s="12">
        <v>2.1666699999999999</v>
      </c>
      <c r="E7606" s="7" t="s">
        <v>182</v>
      </c>
    </row>
    <row r="7607" spans="1:5" hidden="1" x14ac:dyDescent="0.25">
      <c r="A7607" s="9">
        <v>45</v>
      </c>
      <c r="B7607" s="7" t="s">
        <v>152</v>
      </c>
      <c r="C7607" s="7" t="s">
        <v>4558</v>
      </c>
      <c r="D7607" s="12">
        <v>2.1666699999999999</v>
      </c>
      <c r="E7607" s="7" t="s">
        <v>349</v>
      </c>
    </row>
    <row r="7608" spans="1:5" hidden="1" x14ac:dyDescent="0.25">
      <c r="A7608" s="9">
        <v>45</v>
      </c>
      <c r="B7608" s="7" t="s">
        <v>967</v>
      </c>
      <c r="C7608" s="7" t="s">
        <v>9671</v>
      </c>
      <c r="D7608" s="12">
        <v>2.1666699999999999</v>
      </c>
      <c r="E7608" s="7" t="s">
        <v>761</v>
      </c>
    </row>
    <row r="7609" spans="1:5" hidden="1" x14ac:dyDescent="0.25">
      <c r="A7609" s="9">
        <v>45</v>
      </c>
      <c r="B7609" s="7" t="s">
        <v>1226</v>
      </c>
      <c r="C7609" s="7" t="s">
        <v>9222</v>
      </c>
      <c r="D7609" s="12">
        <v>2.1666699999999999</v>
      </c>
      <c r="E7609" s="7" t="s">
        <v>2491</v>
      </c>
    </row>
    <row r="7610" spans="1:5" hidden="1" x14ac:dyDescent="0.25">
      <c r="A7610" s="9">
        <v>45</v>
      </c>
      <c r="B7610" s="7" t="s">
        <v>117</v>
      </c>
      <c r="C7610" s="7" t="s">
        <v>245</v>
      </c>
      <c r="D7610" s="12">
        <v>2.1666699999999999</v>
      </c>
      <c r="E7610" s="7" t="s">
        <v>5099</v>
      </c>
    </row>
    <row r="7611" spans="1:5" hidden="1" x14ac:dyDescent="0.25">
      <c r="A7611" s="9">
        <v>45</v>
      </c>
      <c r="B7611" s="7" t="s">
        <v>9672</v>
      </c>
      <c r="C7611" s="7" t="s">
        <v>2250</v>
      </c>
      <c r="D7611" s="12">
        <v>2.1666699999999999</v>
      </c>
      <c r="E7611" s="7" t="s">
        <v>7932</v>
      </c>
    </row>
    <row r="7612" spans="1:5" hidden="1" x14ac:dyDescent="0.25">
      <c r="A7612" s="9">
        <v>45</v>
      </c>
      <c r="B7612" s="7" t="s">
        <v>3126</v>
      </c>
      <c r="C7612" s="7" t="s">
        <v>3872</v>
      </c>
      <c r="D7612" s="12">
        <v>2.1666699999999999</v>
      </c>
      <c r="E7612" s="7" t="s">
        <v>404</v>
      </c>
    </row>
    <row r="7613" spans="1:5" hidden="1" x14ac:dyDescent="0.25">
      <c r="A7613" s="9">
        <v>45</v>
      </c>
      <c r="B7613" s="7" t="s">
        <v>268</v>
      </c>
      <c r="C7613" s="7" t="s">
        <v>4828</v>
      </c>
      <c r="D7613" s="12">
        <v>2.1666699999999999</v>
      </c>
      <c r="E7613" s="7" t="s">
        <v>5275</v>
      </c>
    </row>
    <row r="7614" spans="1:5" hidden="1" x14ac:dyDescent="0.25">
      <c r="A7614" s="9">
        <v>45</v>
      </c>
      <c r="B7614" s="7" t="s">
        <v>597</v>
      </c>
      <c r="C7614" s="7" t="s">
        <v>4562</v>
      </c>
      <c r="D7614" s="12">
        <v>2.1666699999999999</v>
      </c>
      <c r="E7614" s="7" t="s">
        <v>631</v>
      </c>
    </row>
    <row r="7615" spans="1:5" hidden="1" x14ac:dyDescent="0.25">
      <c r="A7615" s="9">
        <v>45</v>
      </c>
      <c r="B7615" s="7" t="s">
        <v>144</v>
      </c>
      <c r="C7615" s="7" t="s">
        <v>974</v>
      </c>
      <c r="D7615" s="12">
        <v>2.1666699999999999</v>
      </c>
      <c r="E7615" s="7" t="s">
        <v>2575</v>
      </c>
    </row>
    <row r="7616" spans="1:5" hidden="1" x14ac:dyDescent="0.25">
      <c r="A7616" s="9">
        <v>45</v>
      </c>
      <c r="B7616" s="7" t="s">
        <v>9673</v>
      </c>
      <c r="C7616" s="7" t="s">
        <v>6081</v>
      </c>
      <c r="D7616" s="12">
        <v>2.1666699999999999</v>
      </c>
      <c r="E7616" s="7" t="s">
        <v>1071</v>
      </c>
    </row>
    <row r="7617" spans="1:5" hidden="1" x14ac:dyDescent="0.25">
      <c r="A7617" s="9">
        <v>45</v>
      </c>
      <c r="B7617" s="7" t="s">
        <v>20</v>
      </c>
      <c r="C7617" s="7" t="s">
        <v>8860</v>
      </c>
      <c r="D7617" s="12">
        <v>2.1666699999999999</v>
      </c>
      <c r="E7617" s="7" t="s">
        <v>5363</v>
      </c>
    </row>
    <row r="7618" spans="1:5" hidden="1" x14ac:dyDescent="0.25">
      <c r="A7618" s="9">
        <v>45</v>
      </c>
      <c r="B7618" s="7" t="s">
        <v>90</v>
      </c>
      <c r="C7618" s="7" t="s">
        <v>3646</v>
      </c>
      <c r="D7618" s="12">
        <v>2.1666699999999999</v>
      </c>
      <c r="E7618" s="7" t="s">
        <v>501</v>
      </c>
    </row>
    <row r="7619" spans="1:5" hidden="1" x14ac:dyDescent="0.25">
      <c r="A7619" s="9">
        <v>45</v>
      </c>
      <c r="B7619" s="7" t="s">
        <v>235</v>
      </c>
      <c r="C7619" s="7" t="s">
        <v>9674</v>
      </c>
      <c r="D7619" s="12">
        <v>2.1666699999999999</v>
      </c>
      <c r="E7619" s="7" t="s">
        <v>2755</v>
      </c>
    </row>
    <row r="7620" spans="1:5" hidden="1" x14ac:dyDescent="0.25">
      <c r="A7620" s="9">
        <v>45</v>
      </c>
      <c r="B7620" s="7" t="s">
        <v>990</v>
      </c>
      <c r="C7620" s="7" t="s">
        <v>9675</v>
      </c>
      <c r="D7620" s="12">
        <v>2.1666699999999999</v>
      </c>
      <c r="E7620" s="7" t="s">
        <v>169</v>
      </c>
    </row>
    <row r="7621" spans="1:5" hidden="1" x14ac:dyDescent="0.25">
      <c r="A7621" s="9">
        <v>45</v>
      </c>
      <c r="B7621" s="7" t="s">
        <v>144</v>
      </c>
      <c r="C7621" s="7" t="s">
        <v>1894</v>
      </c>
      <c r="D7621" s="12">
        <v>2.1666699999999999</v>
      </c>
      <c r="E7621" s="7" t="s">
        <v>5070</v>
      </c>
    </row>
    <row r="7622" spans="1:5" hidden="1" x14ac:dyDescent="0.25">
      <c r="A7622" s="9">
        <v>45</v>
      </c>
      <c r="B7622" s="7" t="s">
        <v>186</v>
      </c>
      <c r="C7622" s="7" t="s">
        <v>1896</v>
      </c>
      <c r="D7622" s="12">
        <v>2.1666699999999999</v>
      </c>
      <c r="E7622" s="7" t="s">
        <v>8430</v>
      </c>
    </row>
    <row r="7623" spans="1:5" hidden="1" x14ac:dyDescent="0.25">
      <c r="A7623" s="9">
        <v>45</v>
      </c>
      <c r="B7623" s="7" t="s">
        <v>32</v>
      </c>
      <c r="C7623" s="7" t="s">
        <v>9676</v>
      </c>
      <c r="D7623" s="12">
        <v>2.1666699999999999</v>
      </c>
      <c r="E7623" s="7" t="s">
        <v>1265</v>
      </c>
    </row>
    <row r="7624" spans="1:5" hidden="1" x14ac:dyDescent="0.25">
      <c r="A7624" s="9">
        <v>45</v>
      </c>
      <c r="B7624" s="7" t="s">
        <v>170</v>
      </c>
      <c r="C7624" s="7" t="s">
        <v>1347</v>
      </c>
      <c r="D7624" s="12">
        <v>2.1666699999999999</v>
      </c>
      <c r="E7624" s="7" t="s">
        <v>59</v>
      </c>
    </row>
    <row r="7625" spans="1:5" hidden="1" x14ac:dyDescent="0.25">
      <c r="A7625" s="9">
        <v>45</v>
      </c>
      <c r="B7625" s="7" t="s">
        <v>152</v>
      </c>
      <c r="C7625" s="7" t="s">
        <v>1532</v>
      </c>
      <c r="D7625" s="12">
        <v>2.1666699999999999</v>
      </c>
      <c r="E7625" s="7" t="s">
        <v>5363</v>
      </c>
    </row>
    <row r="7626" spans="1:5" hidden="1" x14ac:dyDescent="0.25">
      <c r="A7626" s="9">
        <v>45</v>
      </c>
      <c r="B7626" s="7" t="s">
        <v>196</v>
      </c>
      <c r="C7626" s="7" t="s">
        <v>3875</v>
      </c>
      <c r="D7626" s="12">
        <v>2.1666699999999999</v>
      </c>
      <c r="E7626" s="7" t="s">
        <v>404</v>
      </c>
    </row>
    <row r="7627" spans="1:5" hidden="1" x14ac:dyDescent="0.25">
      <c r="A7627" s="9">
        <v>45</v>
      </c>
      <c r="B7627" s="7" t="s">
        <v>1363</v>
      </c>
      <c r="C7627" s="7" t="s">
        <v>2710</v>
      </c>
      <c r="D7627" s="12">
        <v>2.1666699999999999</v>
      </c>
      <c r="E7627" s="7" t="s">
        <v>1265</v>
      </c>
    </row>
    <row r="7628" spans="1:5" hidden="1" x14ac:dyDescent="0.25">
      <c r="A7628" s="9">
        <v>45</v>
      </c>
      <c r="B7628" s="7" t="s">
        <v>107</v>
      </c>
      <c r="C7628" s="7" t="s">
        <v>1902</v>
      </c>
      <c r="D7628" s="12">
        <v>2.1666699999999999</v>
      </c>
      <c r="E7628" s="7" t="s">
        <v>5886</v>
      </c>
    </row>
    <row r="7629" spans="1:5" hidden="1" x14ac:dyDescent="0.25">
      <c r="A7629" s="9">
        <v>45</v>
      </c>
      <c r="B7629" s="7" t="s">
        <v>170</v>
      </c>
      <c r="C7629" s="7" t="s">
        <v>3356</v>
      </c>
      <c r="D7629" s="12">
        <v>2.1666699999999999</v>
      </c>
      <c r="E7629" s="7" t="s">
        <v>5126</v>
      </c>
    </row>
    <row r="7630" spans="1:5" hidden="1" x14ac:dyDescent="0.25">
      <c r="A7630" s="9">
        <v>45</v>
      </c>
      <c r="B7630" s="7" t="s">
        <v>166</v>
      </c>
      <c r="C7630" s="7" t="s">
        <v>9677</v>
      </c>
      <c r="D7630" s="12">
        <v>2.1666699999999999</v>
      </c>
      <c r="E7630" s="7" t="s">
        <v>2638</v>
      </c>
    </row>
    <row r="7631" spans="1:5" hidden="1" x14ac:dyDescent="0.25">
      <c r="A7631" s="9">
        <v>45</v>
      </c>
      <c r="B7631" s="7" t="s">
        <v>90</v>
      </c>
      <c r="C7631" s="7" t="s">
        <v>984</v>
      </c>
      <c r="D7631" s="12">
        <v>2.1666699999999999</v>
      </c>
      <c r="E7631" s="7" t="s">
        <v>4943</v>
      </c>
    </row>
    <row r="7632" spans="1:5" hidden="1" x14ac:dyDescent="0.25">
      <c r="A7632" s="9">
        <v>45</v>
      </c>
      <c r="B7632" s="7" t="s">
        <v>283</v>
      </c>
      <c r="C7632" s="7" t="s">
        <v>425</v>
      </c>
      <c r="D7632" s="12">
        <v>2.1666699999999999</v>
      </c>
      <c r="E7632" s="7" t="s">
        <v>2975</v>
      </c>
    </row>
    <row r="7633" spans="1:5" hidden="1" x14ac:dyDescent="0.25">
      <c r="A7633" s="9">
        <v>45</v>
      </c>
      <c r="B7633" s="7" t="s">
        <v>183</v>
      </c>
      <c r="C7633" s="7" t="s">
        <v>1717</v>
      </c>
      <c r="D7633" s="12">
        <v>2.1666699999999999</v>
      </c>
      <c r="E7633" s="7" t="s">
        <v>198</v>
      </c>
    </row>
    <row r="7634" spans="1:5" hidden="1" x14ac:dyDescent="0.25">
      <c r="A7634" s="9">
        <v>45</v>
      </c>
      <c r="B7634" s="7" t="s">
        <v>350</v>
      </c>
      <c r="C7634" s="7" t="s">
        <v>838</v>
      </c>
      <c r="D7634" s="12">
        <v>2.1666699999999999</v>
      </c>
      <c r="E7634" s="7" t="s">
        <v>2638</v>
      </c>
    </row>
    <row r="7635" spans="1:5" hidden="1" x14ac:dyDescent="0.25">
      <c r="A7635" s="9">
        <v>45</v>
      </c>
      <c r="B7635" s="7" t="s">
        <v>2659</v>
      </c>
      <c r="C7635" s="7" t="s">
        <v>2333</v>
      </c>
      <c r="D7635" s="12">
        <v>2.1666699999999999</v>
      </c>
      <c r="E7635" s="7" t="s">
        <v>5099</v>
      </c>
    </row>
    <row r="7636" spans="1:5" hidden="1" x14ac:dyDescent="0.25">
      <c r="A7636" s="9">
        <v>45</v>
      </c>
      <c r="B7636" s="7" t="s">
        <v>304</v>
      </c>
      <c r="C7636" s="7" t="s">
        <v>5376</v>
      </c>
      <c r="D7636" s="12">
        <v>2.1666699999999999</v>
      </c>
      <c r="E7636" s="7" t="s">
        <v>198</v>
      </c>
    </row>
    <row r="7637" spans="1:5" hidden="1" x14ac:dyDescent="0.25">
      <c r="A7637" s="9">
        <v>45</v>
      </c>
      <c r="B7637" s="7" t="s">
        <v>99</v>
      </c>
      <c r="C7637" s="7" t="s">
        <v>9678</v>
      </c>
      <c r="D7637" s="12">
        <v>2.1666699999999999</v>
      </c>
      <c r="E7637" s="7" t="s">
        <v>62</v>
      </c>
    </row>
    <row r="7638" spans="1:5" hidden="1" x14ac:dyDescent="0.25">
      <c r="A7638" s="9">
        <v>45</v>
      </c>
      <c r="B7638" s="7" t="s">
        <v>307</v>
      </c>
      <c r="C7638" s="7" t="s">
        <v>9679</v>
      </c>
      <c r="D7638" s="12">
        <v>2.1666699999999999</v>
      </c>
      <c r="E7638" s="7" t="s">
        <v>1117</v>
      </c>
    </row>
    <row r="7639" spans="1:5" hidden="1" x14ac:dyDescent="0.25">
      <c r="A7639" s="9">
        <v>45</v>
      </c>
      <c r="B7639" s="7" t="s">
        <v>2905</v>
      </c>
      <c r="C7639" s="7" t="s">
        <v>1354</v>
      </c>
      <c r="D7639" s="12">
        <v>2.1666699999999999</v>
      </c>
      <c r="E7639" s="7" t="s">
        <v>62</v>
      </c>
    </row>
    <row r="7640" spans="1:5" hidden="1" x14ac:dyDescent="0.25">
      <c r="A7640" s="9">
        <v>45</v>
      </c>
      <c r="B7640" s="7" t="s">
        <v>307</v>
      </c>
      <c r="C7640" s="7" t="s">
        <v>553</v>
      </c>
      <c r="D7640" s="12">
        <v>2.1666699999999999</v>
      </c>
      <c r="E7640" s="7" t="s">
        <v>95</v>
      </c>
    </row>
    <row r="7641" spans="1:5" hidden="1" x14ac:dyDescent="0.25">
      <c r="A7641" s="9">
        <v>45</v>
      </c>
      <c r="B7641" s="7" t="s">
        <v>43</v>
      </c>
      <c r="C7641" s="7" t="s">
        <v>4352</v>
      </c>
      <c r="D7641" s="12">
        <v>2.1666699999999999</v>
      </c>
      <c r="E7641" s="7" t="s">
        <v>2638</v>
      </c>
    </row>
    <row r="7642" spans="1:5" hidden="1" x14ac:dyDescent="0.25">
      <c r="A7642" s="9">
        <v>45</v>
      </c>
      <c r="B7642" s="7" t="s">
        <v>1022</v>
      </c>
      <c r="C7642" s="7" t="s">
        <v>9680</v>
      </c>
      <c r="D7642" s="12">
        <v>2.1666699999999999</v>
      </c>
      <c r="E7642" s="7" t="s">
        <v>486</v>
      </c>
    </row>
    <row r="7643" spans="1:5" hidden="1" x14ac:dyDescent="0.25">
      <c r="A7643" s="9">
        <v>45</v>
      </c>
      <c r="B7643" s="7" t="s">
        <v>2031</v>
      </c>
      <c r="C7643" s="7" t="s">
        <v>8379</v>
      </c>
      <c r="D7643" s="12">
        <v>2.1666699999999999</v>
      </c>
      <c r="E7643" s="7" t="s">
        <v>5201</v>
      </c>
    </row>
    <row r="7644" spans="1:5" hidden="1" x14ac:dyDescent="0.25">
      <c r="A7644" s="9">
        <v>45</v>
      </c>
      <c r="B7644" s="7" t="s">
        <v>144</v>
      </c>
      <c r="C7644" s="7" t="s">
        <v>9681</v>
      </c>
      <c r="D7644" s="12">
        <v>2.1666699999999999</v>
      </c>
      <c r="E7644" s="7" t="s">
        <v>389</v>
      </c>
    </row>
    <row r="7645" spans="1:5" hidden="1" x14ac:dyDescent="0.25">
      <c r="A7645" s="9">
        <v>45</v>
      </c>
      <c r="B7645" s="7" t="s">
        <v>235</v>
      </c>
      <c r="C7645" s="7" t="s">
        <v>2866</v>
      </c>
      <c r="D7645" s="12">
        <v>2.1666699999999999</v>
      </c>
      <c r="E7645" s="7" t="s">
        <v>5363</v>
      </c>
    </row>
    <row r="7646" spans="1:5" hidden="1" x14ac:dyDescent="0.25">
      <c r="A7646" s="9">
        <v>45</v>
      </c>
      <c r="B7646" s="7" t="s">
        <v>9682</v>
      </c>
      <c r="C7646" s="7" t="s">
        <v>9683</v>
      </c>
      <c r="D7646" s="12">
        <v>2.1666699999999999</v>
      </c>
      <c r="E7646" s="7" t="s">
        <v>486</v>
      </c>
    </row>
    <row r="7647" spans="1:5" hidden="1" x14ac:dyDescent="0.25">
      <c r="A7647" s="9">
        <v>45</v>
      </c>
      <c r="B7647" s="7" t="s">
        <v>945</v>
      </c>
      <c r="C7647" s="7" t="s">
        <v>3668</v>
      </c>
      <c r="D7647" s="12">
        <v>2.1666699999999999</v>
      </c>
      <c r="E7647" s="7" t="s">
        <v>254</v>
      </c>
    </row>
    <row r="7648" spans="1:5" hidden="1" x14ac:dyDescent="0.25">
      <c r="A7648" s="9">
        <v>45</v>
      </c>
      <c r="B7648" s="7" t="s">
        <v>1275</v>
      </c>
      <c r="C7648" s="7" t="s">
        <v>9684</v>
      </c>
      <c r="D7648" s="12">
        <v>2.1666699999999999</v>
      </c>
      <c r="E7648" s="7" t="s">
        <v>2255</v>
      </c>
    </row>
    <row r="7649" spans="1:5" hidden="1" x14ac:dyDescent="0.25">
      <c r="A7649" s="9">
        <v>45</v>
      </c>
      <c r="B7649" s="7" t="s">
        <v>1376</v>
      </c>
      <c r="C7649" s="7" t="s">
        <v>989</v>
      </c>
      <c r="D7649" s="12">
        <v>2.1666699999999999</v>
      </c>
      <c r="E7649" s="7" t="s">
        <v>5060</v>
      </c>
    </row>
    <row r="7650" spans="1:5" hidden="1" x14ac:dyDescent="0.25">
      <c r="A7650" s="9">
        <v>45</v>
      </c>
      <c r="B7650" s="7" t="s">
        <v>1437</v>
      </c>
      <c r="C7650" s="7" t="s">
        <v>7880</v>
      </c>
      <c r="D7650" s="12">
        <v>2.1666699999999999</v>
      </c>
      <c r="E7650" s="7" t="s">
        <v>2650</v>
      </c>
    </row>
    <row r="7651" spans="1:5" hidden="1" x14ac:dyDescent="0.25">
      <c r="A7651" s="9">
        <v>45</v>
      </c>
      <c r="B7651" s="7" t="s">
        <v>283</v>
      </c>
      <c r="C7651" s="7" t="s">
        <v>9685</v>
      </c>
      <c r="D7651" s="12">
        <v>2.1666699999999999</v>
      </c>
      <c r="E7651" s="7" t="s">
        <v>2503</v>
      </c>
    </row>
    <row r="7652" spans="1:5" hidden="1" x14ac:dyDescent="0.25">
      <c r="A7652" s="9">
        <v>45</v>
      </c>
      <c r="B7652" s="7" t="s">
        <v>3701</v>
      </c>
      <c r="C7652" s="7" t="s">
        <v>9686</v>
      </c>
      <c r="D7652" s="12">
        <v>2.1666699999999999</v>
      </c>
      <c r="E7652" s="7" t="s">
        <v>78</v>
      </c>
    </row>
    <row r="7653" spans="1:5" hidden="1" x14ac:dyDescent="0.25">
      <c r="A7653" s="9">
        <v>45</v>
      </c>
      <c r="B7653" s="7" t="s">
        <v>196</v>
      </c>
      <c r="C7653" s="7" t="s">
        <v>605</v>
      </c>
      <c r="D7653" s="12">
        <v>2.1666699999999999</v>
      </c>
      <c r="E7653" s="7" t="s">
        <v>789</v>
      </c>
    </row>
    <row r="7654" spans="1:5" hidden="1" x14ac:dyDescent="0.25">
      <c r="A7654" s="9">
        <v>45</v>
      </c>
      <c r="B7654" s="7" t="s">
        <v>2870</v>
      </c>
      <c r="C7654" s="7" t="s">
        <v>9687</v>
      </c>
      <c r="D7654" s="12">
        <v>2.1666699999999999</v>
      </c>
      <c r="E7654" s="7" t="s">
        <v>1191</v>
      </c>
    </row>
    <row r="7655" spans="1:5" hidden="1" x14ac:dyDescent="0.25">
      <c r="A7655" s="9">
        <v>45</v>
      </c>
      <c r="B7655" s="7" t="s">
        <v>3163</v>
      </c>
      <c r="C7655" s="7" t="s">
        <v>9688</v>
      </c>
      <c r="D7655" s="12">
        <v>2.1666699999999999</v>
      </c>
      <c r="E7655" s="7" t="s">
        <v>16</v>
      </c>
    </row>
    <row r="7656" spans="1:5" hidden="1" x14ac:dyDescent="0.25">
      <c r="A7656" s="9">
        <v>45</v>
      </c>
      <c r="B7656" s="7" t="s">
        <v>36</v>
      </c>
      <c r="C7656" s="7" t="s">
        <v>2435</v>
      </c>
      <c r="D7656" s="12">
        <v>2.1666699999999999</v>
      </c>
      <c r="E7656" s="7" t="s">
        <v>1843</v>
      </c>
    </row>
    <row r="7657" spans="1:5" hidden="1" x14ac:dyDescent="0.25">
      <c r="A7657" s="9">
        <v>45</v>
      </c>
      <c r="B7657" s="7" t="s">
        <v>737</v>
      </c>
      <c r="C7657" s="7" t="s">
        <v>9689</v>
      </c>
      <c r="D7657" s="12">
        <v>2.1666699999999999</v>
      </c>
      <c r="E7657" s="7" t="s">
        <v>5070</v>
      </c>
    </row>
    <row r="7658" spans="1:5" hidden="1" x14ac:dyDescent="0.25">
      <c r="A7658" s="9">
        <v>45</v>
      </c>
      <c r="B7658" s="7" t="s">
        <v>285</v>
      </c>
      <c r="C7658" s="7" t="s">
        <v>9690</v>
      </c>
      <c r="D7658" s="12">
        <v>2.1666699999999999</v>
      </c>
      <c r="E7658" s="7" t="s">
        <v>724</v>
      </c>
    </row>
    <row r="7659" spans="1:5" hidden="1" x14ac:dyDescent="0.25">
      <c r="A7659" s="9">
        <v>45</v>
      </c>
      <c r="B7659" s="7" t="s">
        <v>880</v>
      </c>
      <c r="C7659" s="7" t="s">
        <v>4194</v>
      </c>
      <c r="D7659" s="12">
        <v>2.1666699999999999</v>
      </c>
      <c r="E7659" s="7" t="s">
        <v>16</v>
      </c>
    </row>
    <row r="7660" spans="1:5" hidden="1" x14ac:dyDescent="0.25">
      <c r="A7660" s="9">
        <v>45</v>
      </c>
      <c r="B7660" s="7" t="s">
        <v>617</v>
      </c>
      <c r="C7660" s="7" t="s">
        <v>4194</v>
      </c>
      <c r="D7660" s="12">
        <v>2.1666699999999999</v>
      </c>
      <c r="E7660" s="7" t="s">
        <v>5183</v>
      </c>
    </row>
    <row r="7661" spans="1:5" hidden="1" x14ac:dyDescent="0.25">
      <c r="A7661" s="9">
        <v>45</v>
      </c>
      <c r="B7661" s="7" t="s">
        <v>2276</v>
      </c>
      <c r="C7661" s="7" t="s">
        <v>9691</v>
      </c>
      <c r="D7661" s="12">
        <v>2.1666699999999999</v>
      </c>
      <c r="E7661" s="7" t="s">
        <v>848</v>
      </c>
    </row>
    <row r="7662" spans="1:5" hidden="1" x14ac:dyDescent="0.25">
      <c r="A7662" s="9">
        <v>45</v>
      </c>
      <c r="B7662" s="7" t="s">
        <v>5344</v>
      </c>
      <c r="C7662" s="7" t="s">
        <v>6389</v>
      </c>
      <c r="D7662" s="12">
        <v>2.1666699999999999</v>
      </c>
      <c r="E7662" s="7" t="s">
        <v>7643</v>
      </c>
    </row>
    <row r="7663" spans="1:5" hidden="1" x14ac:dyDescent="0.25">
      <c r="A7663" s="9">
        <v>45</v>
      </c>
      <c r="B7663" s="7" t="s">
        <v>371</v>
      </c>
      <c r="C7663" s="7" t="s">
        <v>8296</v>
      </c>
      <c r="D7663" s="12">
        <v>2.1666699999999999</v>
      </c>
      <c r="E7663" s="7" t="s">
        <v>437</v>
      </c>
    </row>
    <row r="7664" spans="1:5" hidden="1" x14ac:dyDescent="0.25">
      <c r="A7664" s="9">
        <v>45</v>
      </c>
      <c r="B7664" s="7" t="s">
        <v>506</v>
      </c>
      <c r="C7664" s="7" t="s">
        <v>6869</v>
      </c>
      <c r="D7664" s="12">
        <v>2.1666699999999999</v>
      </c>
      <c r="E7664" s="7" t="s">
        <v>5201</v>
      </c>
    </row>
    <row r="7665" spans="1:5" hidden="1" x14ac:dyDescent="0.25">
      <c r="A7665" s="9">
        <v>45</v>
      </c>
      <c r="B7665" s="7" t="s">
        <v>350</v>
      </c>
      <c r="C7665" s="7" t="s">
        <v>8299</v>
      </c>
      <c r="D7665" s="12">
        <v>2.1666699999999999</v>
      </c>
      <c r="E7665" s="7" t="s">
        <v>5944</v>
      </c>
    </row>
    <row r="7666" spans="1:5" hidden="1" x14ac:dyDescent="0.25">
      <c r="A7666" s="9">
        <v>45</v>
      </c>
      <c r="B7666" s="7" t="s">
        <v>411</v>
      </c>
      <c r="C7666" s="7" t="s">
        <v>1203</v>
      </c>
      <c r="D7666" s="12">
        <v>2.1666699999999999</v>
      </c>
      <c r="E7666" s="7" t="s">
        <v>1265</v>
      </c>
    </row>
    <row r="7667" spans="1:5" hidden="1" x14ac:dyDescent="0.25">
      <c r="A7667" s="9">
        <v>45</v>
      </c>
      <c r="B7667" s="7" t="s">
        <v>196</v>
      </c>
      <c r="C7667" s="7" t="s">
        <v>9692</v>
      </c>
      <c r="D7667" s="12">
        <v>2.1666699999999999</v>
      </c>
      <c r="E7667" s="7" t="s">
        <v>724</v>
      </c>
    </row>
    <row r="7668" spans="1:5" hidden="1" x14ac:dyDescent="0.25">
      <c r="A7668" s="9">
        <v>45</v>
      </c>
      <c r="B7668" s="7" t="s">
        <v>386</v>
      </c>
      <c r="C7668" s="7" t="s">
        <v>570</v>
      </c>
      <c r="D7668" s="12">
        <v>2.1666699999999999</v>
      </c>
      <c r="E7668" s="7" t="s">
        <v>6532</v>
      </c>
    </row>
    <row r="7669" spans="1:5" hidden="1" x14ac:dyDescent="0.25">
      <c r="A7669" s="9">
        <v>45</v>
      </c>
      <c r="B7669" s="7" t="s">
        <v>206</v>
      </c>
      <c r="C7669" s="7" t="s">
        <v>9693</v>
      </c>
      <c r="D7669" s="12">
        <v>2.1666699999999999</v>
      </c>
      <c r="E7669" s="7" t="s">
        <v>5275</v>
      </c>
    </row>
    <row r="7670" spans="1:5" hidden="1" x14ac:dyDescent="0.25">
      <c r="A7670" s="9">
        <v>45</v>
      </c>
      <c r="B7670" s="7" t="s">
        <v>2000</v>
      </c>
      <c r="C7670" s="7" t="s">
        <v>573</v>
      </c>
      <c r="D7670" s="12">
        <v>2.1666699999999999</v>
      </c>
      <c r="E7670" s="7" t="s">
        <v>251</v>
      </c>
    </row>
    <row r="7671" spans="1:5" hidden="1" x14ac:dyDescent="0.25">
      <c r="A7671" s="9">
        <v>45</v>
      </c>
      <c r="B7671" s="7" t="s">
        <v>1381</v>
      </c>
      <c r="C7671" s="7" t="s">
        <v>8305</v>
      </c>
      <c r="D7671" s="12">
        <v>2.1666699999999999</v>
      </c>
      <c r="E7671" s="7" t="s">
        <v>5686</v>
      </c>
    </row>
    <row r="7672" spans="1:5" hidden="1" x14ac:dyDescent="0.25">
      <c r="A7672" s="9">
        <v>45</v>
      </c>
      <c r="B7672" s="7" t="s">
        <v>5153</v>
      </c>
      <c r="C7672" s="7" t="s">
        <v>9694</v>
      </c>
      <c r="D7672" s="12">
        <v>2.1666699999999999</v>
      </c>
      <c r="E7672" s="7" t="s">
        <v>78</v>
      </c>
    </row>
    <row r="7673" spans="1:5" hidden="1" x14ac:dyDescent="0.25">
      <c r="A7673" s="9">
        <v>45</v>
      </c>
      <c r="B7673" s="7" t="s">
        <v>477</v>
      </c>
      <c r="C7673" s="7" t="s">
        <v>9695</v>
      </c>
      <c r="D7673" s="12">
        <v>2.1666699999999999</v>
      </c>
      <c r="E7673" s="7" t="s">
        <v>165</v>
      </c>
    </row>
    <row r="7674" spans="1:5" x14ac:dyDescent="0.25">
      <c r="A7674" s="9">
        <v>45</v>
      </c>
      <c r="B7674" s="7" t="s">
        <v>120</v>
      </c>
      <c r="C7674" s="7" t="s">
        <v>1733</v>
      </c>
      <c r="D7674" s="12">
        <v>2.1666699999999999</v>
      </c>
      <c r="E7674" s="7" t="s">
        <v>104</v>
      </c>
    </row>
    <row r="7675" spans="1:5" hidden="1" x14ac:dyDescent="0.25">
      <c r="A7675" s="9">
        <v>45</v>
      </c>
      <c r="B7675" s="7" t="s">
        <v>1084</v>
      </c>
      <c r="C7675" s="7" t="s">
        <v>9696</v>
      </c>
      <c r="D7675" s="12">
        <v>2.1666699999999999</v>
      </c>
      <c r="E7675" s="7" t="s">
        <v>5917</v>
      </c>
    </row>
    <row r="7676" spans="1:5" hidden="1" x14ac:dyDescent="0.25">
      <c r="A7676" s="9">
        <v>45</v>
      </c>
      <c r="B7676" s="7" t="s">
        <v>477</v>
      </c>
      <c r="C7676" s="7" t="s">
        <v>4205</v>
      </c>
      <c r="D7676" s="12">
        <v>2.1666699999999999</v>
      </c>
      <c r="E7676" s="7" t="s">
        <v>5050</v>
      </c>
    </row>
    <row r="7677" spans="1:5" hidden="1" x14ac:dyDescent="0.25">
      <c r="A7677" s="9">
        <v>45</v>
      </c>
      <c r="B7677" s="7" t="s">
        <v>201</v>
      </c>
      <c r="C7677" s="7" t="s">
        <v>9697</v>
      </c>
      <c r="D7677" s="12">
        <v>2.1666699999999999</v>
      </c>
      <c r="E7677" s="7" t="s">
        <v>5598</v>
      </c>
    </row>
    <row r="7678" spans="1:5" hidden="1" x14ac:dyDescent="0.25">
      <c r="A7678" s="9">
        <v>45</v>
      </c>
      <c r="B7678" s="7" t="s">
        <v>610</v>
      </c>
      <c r="C7678" s="7" t="s">
        <v>9698</v>
      </c>
      <c r="D7678" s="12">
        <v>2.1666699999999999</v>
      </c>
      <c r="E7678" s="7" t="s">
        <v>486</v>
      </c>
    </row>
    <row r="7679" spans="1:5" hidden="1" x14ac:dyDescent="0.25">
      <c r="A7679" s="9">
        <v>45</v>
      </c>
      <c r="B7679" s="7" t="s">
        <v>196</v>
      </c>
      <c r="C7679" s="7" t="s">
        <v>2553</v>
      </c>
      <c r="D7679" s="12">
        <v>2.1666699999999999</v>
      </c>
      <c r="E7679" s="7" t="s">
        <v>87</v>
      </c>
    </row>
    <row r="7680" spans="1:5" hidden="1" x14ac:dyDescent="0.25">
      <c r="A7680" s="9">
        <v>45</v>
      </c>
      <c r="B7680" s="7" t="s">
        <v>188</v>
      </c>
      <c r="C7680" s="7" t="s">
        <v>7347</v>
      </c>
      <c r="D7680" s="12">
        <v>2.1666699999999999</v>
      </c>
      <c r="E7680" s="7" t="s">
        <v>5194</v>
      </c>
    </row>
    <row r="7681" spans="1:5" hidden="1" x14ac:dyDescent="0.25">
      <c r="A7681" s="9">
        <v>45</v>
      </c>
      <c r="B7681" s="7" t="s">
        <v>57</v>
      </c>
      <c r="C7681" s="7" t="s">
        <v>8901</v>
      </c>
      <c r="D7681" s="12">
        <v>2.1666699999999999</v>
      </c>
      <c r="E7681" s="7" t="s">
        <v>2512</v>
      </c>
    </row>
    <row r="7682" spans="1:5" hidden="1" x14ac:dyDescent="0.25">
      <c r="A7682" s="9">
        <v>45</v>
      </c>
      <c r="B7682" s="7" t="s">
        <v>196</v>
      </c>
      <c r="C7682" s="7" t="s">
        <v>7273</v>
      </c>
      <c r="D7682" s="12">
        <v>2.1666699999999999</v>
      </c>
      <c r="E7682" s="7" t="s">
        <v>3793</v>
      </c>
    </row>
    <row r="7683" spans="1:5" hidden="1" x14ac:dyDescent="0.25">
      <c r="A7683" s="9">
        <v>45</v>
      </c>
      <c r="B7683" s="7" t="s">
        <v>810</v>
      </c>
      <c r="C7683" s="7" t="s">
        <v>3903</v>
      </c>
      <c r="D7683" s="12">
        <v>2.1666699999999999</v>
      </c>
      <c r="E7683" s="7" t="s">
        <v>2824</v>
      </c>
    </row>
    <row r="7684" spans="1:5" hidden="1" x14ac:dyDescent="0.25">
      <c r="A7684" s="9">
        <v>45</v>
      </c>
      <c r="B7684" s="7" t="s">
        <v>188</v>
      </c>
      <c r="C7684" s="7" t="s">
        <v>1566</v>
      </c>
      <c r="D7684" s="12">
        <v>2.1666699999999999</v>
      </c>
      <c r="E7684" s="7" t="s">
        <v>2476</v>
      </c>
    </row>
    <row r="7685" spans="1:5" hidden="1" x14ac:dyDescent="0.25">
      <c r="A7685" s="9">
        <v>45</v>
      </c>
      <c r="B7685" s="7" t="s">
        <v>107</v>
      </c>
      <c r="C7685" s="7" t="s">
        <v>9699</v>
      </c>
      <c r="D7685" s="12">
        <v>2.1666699999999999</v>
      </c>
      <c r="E7685" s="7" t="s">
        <v>2481</v>
      </c>
    </row>
    <row r="7686" spans="1:5" hidden="1" x14ac:dyDescent="0.25">
      <c r="A7686" s="9">
        <v>45</v>
      </c>
      <c r="B7686" s="7" t="s">
        <v>396</v>
      </c>
      <c r="C7686" s="7" t="s">
        <v>6659</v>
      </c>
      <c r="D7686" s="12">
        <v>2.1666699999999999</v>
      </c>
      <c r="E7686" s="7" t="s">
        <v>761</v>
      </c>
    </row>
    <row r="7687" spans="1:5" hidden="1" x14ac:dyDescent="0.25">
      <c r="A7687" s="9">
        <v>45</v>
      </c>
      <c r="B7687" s="7" t="s">
        <v>36</v>
      </c>
      <c r="C7687" s="7" t="s">
        <v>9700</v>
      </c>
      <c r="D7687" s="12">
        <v>2.1666699999999999</v>
      </c>
      <c r="E7687" s="7" t="s">
        <v>198</v>
      </c>
    </row>
    <row r="7688" spans="1:5" hidden="1" x14ac:dyDescent="0.25">
      <c r="A7688" s="9">
        <v>45</v>
      </c>
      <c r="B7688" s="7" t="s">
        <v>1631</v>
      </c>
      <c r="C7688" s="7" t="s">
        <v>3015</v>
      </c>
      <c r="D7688" s="12">
        <v>2.1666699999999999</v>
      </c>
      <c r="E7688" s="7" t="s">
        <v>3016</v>
      </c>
    </row>
    <row r="7689" spans="1:5" hidden="1" x14ac:dyDescent="0.25">
      <c r="A7689" s="9">
        <v>45</v>
      </c>
      <c r="B7689" s="7" t="s">
        <v>745</v>
      </c>
      <c r="C7689" s="7" t="s">
        <v>3015</v>
      </c>
      <c r="D7689" s="12">
        <v>2.1666699999999999</v>
      </c>
      <c r="E7689" s="7" t="s">
        <v>5025</v>
      </c>
    </row>
    <row r="7690" spans="1:5" hidden="1" x14ac:dyDescent="0.25">
      <c r="A7690" s="9">
        <v>45</v>
      </c>
      <c r="B7690" s="7" t="s">
        <v>2845</v>
      </c>
      <c r="C7690" s="7" t="s">
        <v>5244</v>
      </c>
      <c r="D7690" s="12">
        <v>2.1666699999999999</v>
      </c>
      <c r="E7690" s="7" t="s">
        <v>5019</v>
      </c>
    </row>
    <row r="7691" spans="1:5" hidden="1" x14ac:dyDescent="0.25">
      <c r="A7691" s="9">
        <v>45</v>
      </c>
      <c r="B7691" s="7" t="s">
        <v>60</v>
      </c>
      <c r="C7691" s="7" t="s">
        <v>4220</v>
      </c>
      <c r="D7691" s="12">
        <v>2.1666699999999999</v>
      </c>
      <c r="E7691" s="7" t="s">
        <v>2255</v>
      </c>
    </row>
    <row r="7692" spans="1:5" hidden="1" x14ac:dyDescent="0.25">
      <c r="A7692" s="9">
        <v>45</v>
      </c>
      <c r="B7692" s="7" t="s">
        <v>1126</v>
      </c>
      <c r="C7692" s="7" t="s">
        <v>3017</v>
      </c>
      <c r="D7692" s="12">
        <v>2.1666699999999999</v>
      </c>
      <c r="E7692" s="7" t="s">
        <v>3645</v>
      </c>
    </row>
    <row r="7693" spans="1:5" hidden="1" x14ac:dyDescent="0.25">
      <c r="A7693" s="9">
        <v>45</v>
      </c>
      <c r="B7693" s="7" t="s">
        <v>196</v>
      </c>
      <c r="C7693" s="7" t="s">
        <v>9701</v>
      </c>
      <c r="D7693" s="12">
        <v>2.1666699999999999</v>
      </c>
      <c r="E7693" s="7" t="s">
        <v>6164</v>
      </c>
    </row>
    <row r="7694" spans="1:5" hidden="1" x14ac:dyDescent="0.25">
      <c r="A7694" s="9">
        <v>45</v>
      </c>
      <c r="B7694" s="7" t="s">
        <v>120</v>
      </c>
      <c r="C7694" s="7" t="s">
        <v>9702</v>
      </c>
      <c r="D7694" s="12">
        <v>2.1666699999999999</v>
      </c>
      <c r="E7694" s="7" t="s">
        <v>2481</v>
      </c>
    </row>
    <row r="7695" spans="1:5" hidden="1" x14ac:dyDescent="0.25">
      <c r="A7695" s="9">
        <v>45</v>
      </c>
      <c r="B7695" s="7" t="s">
        <v>1319</v>
      </c>
      <c r="C7695" s="7" t="s">
        <v>1006</v>
      </c>
      <c r="D7695" s="12">
        <v>2.1666699999999999</v>
      </c>
      <c r="E7695" s="7" t="s">
        <v>3107</v>
      </c>
    </row>
    <row r="7696" spans="1:5" hidden="1" x14ac:dyDescent="0.25">
      <c r="A7696" s="9">
        <v>45</v>
      </c>
      <c r="B7696" s="7" t="s">
        <v>396</v>
      </c>
      <c r="C7696" s="7" t="s">
        <v>9703</v>
      </c>
      <c r="D7696" s="12">
        <v>2.1666699999999999</v>
      </c>
      <c r="E7696" s="7" t="s">
        <v>182</v>
      </c>
    </row>
    <row r="7697" spans="1:5" hidden="1" x14ac:dyDescent="0.25">
      <c r="A7697" s="9">
        <v>45</v>
      </c>
      <c r="B7697" s="7" t="s">
        <v>5787</v>
      </c>
      <c r="C7697" s="7" t="s">
        <v>9704</v>
      </c>
      <c r="D7697" s="12">
        <v>2.1666699999999999</v>
      </c>
      <c r="E7697" s="7" t="s">
        <v>2755</v>
      </c>
    </row>
    <row r="7698" spans="1:5" hidden="1" x14ac:dyDescent="0.25">
      <c r="A7698" s="9">
        <v>45</v>
      </c>
      <c r="B7698" s="7" t="s">
        <v>32</v>
      </c>
      <c r="C7698" s="7" t="s">
        <v>1009</v>
      </c>
      <c r="D7698" s="12">
        <v>2.1666699999999999</v>
      </c>
      <c r="E7698" s="7" t="s">
        <v>3107</v>
      </c>
    </row>
    <row r="7699" spans="1:5" hidden="1" x14ac:dyDescent="0.25">
      <c r="A7699" s="9">
        <v>45</v>
      </c>
      <c r="B7699" s="7" t="s">
        <v>166</v>
      </c>
      <c r="C7699" s="7" t="s">
        <v>9705</v>
      </c>
      <c r="D7699" s="12">
        <v>2.1666699999999999</v>
      </c>
      <c r="E7699" s="7" t="s">
        <v>2481</v>
      </c>
    </row>
    <row r="7700" spans="1:5" hidden="1" x14ac:dyDescent="0.25">
      <c r="A7700" s="9">
        <v>45</v>
      </c>
      <c r="B7700" s="7" t="s">
        <v>256</v>
      </c>
      <c r="C7700" s="7" t="s">
        <v>6423</v>
      </c>
      <c r="D7700" s="12">
        <v>2.1666699999999999</v>
      </c>
      <c r="E7700" s="7" t="s">
        <v>7017</v>
      </c>
    </row>
    <row r="7701" spans="1:5" hidden="1" x14ac:dyDescent="0.25">
      <c r="A7701" s="9">
        <v>45</v>
      </c>
      <c r="B7701" s="7" t="s">
        <v>9706</v>
      </c>
      <c r="C7701" s="7" t="s">
        <v>870</v>
      </c>
      <c r="D7701" s="12">
        <v>2.1666699999999999</v>
      </c>
      <c r="E7701" s="7" t="s">
        <v>7932</v>
      </c>
    </row>
    <row r="7702" spans="1:5" hidden="1" x14ac:dyDescent="0.25">
      <c r="A7702" s="9">
        <v>45</v>
      </c>
      <c r="B7702" s="7" t="s">
        <v>283</v>
      </c>
      <c r="C7702" s="7" t="s">
        <v>9707</v>
      </c>
      <c r="D7702" s="12">
        <v>2.1666699999999999</v>
      </c>
      <c r="E7702" s="7" t="s">
        <v>703</v>
      </c>
    </row>
    <row r="7703" spans="1:5" hidden="1" x14ac:dyDescent="0.25">
      <c r="A7703" s="9">
        <v>45</v>
      </c>
      <c r="B7703" s="7" t="s">
        <v>589</v>
      </c>
      <c r="C7703" s="7" t="s">
        <v>9708</v>
      </c>
      <c r="D7703" s="12">
        <v>2.1666699999999999</v>
      </c>
      <c r="E7703" s="7" t="s">
        <v>437</v>
      </c>
    </row>
    <row r="7704" spans="1:5" hidden="1" x14ac:dyDescent="0.25">
      <c r="A7704" s="9">
        <v>45</v>
      </c>
      <c r="B7704" s="7" t="s">
        <v>1275</v>
      </c>
      <c r="C7704" s="7" t="s">
        <v>9709</v>
      </c>
      <c r="D7704" s="12">
        <v>2.1666699999999999</v>
      </c>
      <c r="E7704" s="7" t="s">
        <v>78</v>
      </c>
    </row>
    <row r="7705" spans="1:5" hidden="1" x14ac:dyDescent="0.25">
      <c r="A7705" s="9">
        <v>45</v>
      </c>
      <c r="B7705" s="7" t="s">
        <v>1435</v>
      </c>
      <c r="C7705" s="7" t="s">
        <v>9710</v>
      </c>
      <c r="D7705" s="12">
        <v>2.1666699999999999</v>
      </c>
      <c r="E7705" s="7" t="s">
        <v>182</v>
      </c>
    </row>
    <row r="7706" spans="1:5" hidden="1" x14ac:dyDescent="0.25">
      <c r="A7706" s="9">
        <v>45</v>
      </c>
      <c r="B7706" s="7" t="s">
        <v>341</v>
      </c>
      <c r="C7706" s="7" t="s">
        <v>8332</v>
      </c>
      <c r="D7706" s="12">
        <v>2.1666699999999999</v>
      </c>
      <c r="E7706" s="7" t="s">
        <v>2419</v>
      </c>
    </row>
    <row r="7707" spans="1:5" hidden="1" x14ac:dyDescent="0.25">
      <c r="A7707" s="9">
        <v>45</v>
      </c>
      <c r="B7707" s="7" t="s">
        <v>120</v>
      </c>
      <c r="C7707" s="7" t="s">
        <v>9711</v>
      </c>
      <c r="D7707" s="12">
        <v>2.1666699999999999</v>
      </c>
      <c r="E7707" s="7" t="s">
        <v>5194</v>
      </c>
    </row>
    <row r="7708" spans="1:5" hidden="1" x14ac:dyDescent="0.25">
      <c r="A7708" s="9">
        <v>45</v>
      </c>
      <c r="B7708" s="7" t="s">
        <v>81</v>
      </c>
      <c r="C7708" s="7" t="s">
        <v>9712</v>
      </c>
      <c r="D7708" s="12">
        <v>2.1666699999999999</v>
      </c>
      <c r="E7708" s="7" t="s">
        <v>5275</v>
      </c>
    </row>
    <row r="7709" spans="1:5" hidden="1" x14ac:dyDescent="0.25">
      <c r="A7709" s="9">
        <v>45</v>
      </c>
      <c r="B7709" s="7" t="s">
        <v>1435</v>
      </c>
      <c r="C7709" s="7" t="s">
        <v>4382</v>
      </c>
      <c r="D7709" s="12">
        <v>2.1666699999999999</v>
      </c>
      <c r="E7709" s="7" t="s">
        <v>172</v>
      </c>
    </row>
    <row r="7710" spans="1:5" hidden="1" x14ac:dyDescent="0.25">
      <c r="A7710" s="9">
        <v>45</v>
      </c>
      <c r="B7710" s="7" t="s">
        <v>120</v>
      </c>
      <c r="C7710" s="7" t="s">
        <v>5164</v>
      </c>
      <c r="D7710" s="12">
        <v>2.1666699999999999</v>
      </c>
      <c r="E7710" s="7" t="s">
        <v>3016</v>
      </c>
    </row>
    <row r="7711" spans="1:5" hidden="1" x14ac:dyDescent="0.25">
      <c r="A7711" s="9">
        <v>45</v>
      </c>
      <c r="B7711" s="7" t="s">
        <v>350</v>
      </c>
      <c r="C7711" s="7" t="s">
        <v>6430</v>
      </c>
      <c r="D7711" s="12">
        <v>2.1666699999999999</v>
      </c>
      <c r="E7711" s="7" t="s">
        <v>5085</v>
      </c>
    </row>
    <row r="7712" spans="1:5" hidden="1" x14ac:dyDescent="0.25">
      <c r="A7712" s="9">
        <v>45</v>
      </c>
      <c r="B7712" s="7" t="s">
        <v>166</v>
      </c>
      <c r="C7712" s="7" t="s">
        <v>9713</v>
      </c>
      <c r="D7712" s="12">
        <v>2.1666699999999999</v>
      </c>
      <c r="E7712" s="7" t="s">
        <v>4992</v>
      </c>
    </row>
    <row r="7713" spans="1:5" hidden="1" x14ac:dyDescent="0.25">
      <c r="A7713" s="9">
        <v>45</v>
      </c>
      <c r="B7713" s="7" t="s">
        <v>183</v>
      </c>
      <c r="C7713" s="7" t="s">
        <v>9714</v>
      </c>
      <c r="D7713" s="12">
        <v>2.1666699999999999</v>
      </c>
      <c r="E7713" s="7" t="s">
        <v>5060</v>
      </c>
    </row>
    <row r="7714" spans="1:5" hidden="1" x14ac:dyDescent="0.25">
      <c r="A7714" s="9">
        <v>45</v>
      </c>
      <c r="B7714" s="7" t="s">
        <v>9715</v>
      </c>
      <c r="C7714" s="7" t="s">
        <v>9716</v>
      </c>
      <c r="D7714" s="12">
        <v>2.1666699999999999</v>
      </c>
      <c r="E7714" s="7" t="s">
        <v>6214</v>
      </c>
    </row>
    <row r="7715" spans="1:5" hidden="1" x14ac:dyDescent="0.25">
      <c r="A7715" s="9">
        <v>45</v>
      </c>
      <c r="B7715" s="7" t="s">
        <v>163</v>
      </c>
      <c r="C7715" s="7" t="s">
        <v>2485</v>
      </c>
      <c r="D7715" s="12">
        <v>2.1666699999999999</v>
      </c>
      <c r="E7715" s="7" t="s">
        <v>5587</v>
      </c>
    </row>
    <row r="7716" spans="1:5" hidden="1" x14ac:dyDescent="0.25">
      <c r="A7716" s="9">
        <v>45</v>
      </c>
      <c r="B7716" s="7" t="s">
        <v>235</v>
      </c>
      <c r="C7716" s="7" t="s">
        <v>2485</v>
      </c>
      <c r="D7716" s="12">
        <v>2.1666699999999999</v>
      </c>
      <c r="E7716" s="7" t="s">
        <v>6164</v>
      </c>
    </row>
    <row r="7717" spans="1:5" hidden="1" x14ac:dyDescent="0.25">
      <c r="A7717" s="9">
        <v>45</v>
      </c>
      <c r="B7717" s="7" t="s">
        <v>1304</v>
      </c>
      <c r="C7717" s="7" t="s">
        <v>9717</v>
      </c>
      <c r="D7717" s="12">
        <v>2.1666699999999999</v>
      </c>
      <c r="E7717" s="7" t="s">
        <v>5265</v>
      </c>
    </row>
    <row r="7718" spans="1:5" hidden="1" x14ac:dyDescent="0.25">
      <c r="A7718" s="9">
        <v>45</v>
      </c>
      <c r="B7718" s="7" t="s">
        <v>9718</v>
      </c>
      <c r="C7718" s="7" t="s">
        <v>1374</v>
      </c>
      <c r="D7718" s="12">
        <v>2.1666699999999999</v>
      </c>
      <c r="E7718" s="7" t="s">
        <v>59</v>
      </c>
    </row>
    <row r="7719" spans="1:5" hidden="1" x14ac:dyDescent="0.25">
      <c r="A7719" s="9">
        <v>45</v>
      </c>
      <c r="B7719" s="7" t="s">
        <v>144</v>
      </c>
      <c r="C7719" s="7" t="s">
        <v>7299</v>
      </c>
      <c r="D7719" s="12">
        <v>2.1666699999999999</v>
      </c>
      <c r="E7719" s="7" t="s">
        <v>6164</v>
      </c>
    </row>
    <row r="7720" spans="1:5" hidden="1" x14ac:dyDescent="0.25">
      <c r="A7720" s="9">
        <v>45</v>
      </c>
      <c r="B7720" s="7" t="s">
        <v>7309</v>
      </c>
      <c r="C7720" s="7" t="s">
        <v>9719</v>
      </c>
      <c r="D7720" s="12">
        <v>2.1666699999999999</v>
      </c>
      <c r="E7720" s="7" t="s">
        <v>4992</v>
      </c>
    </row>
    <row r="7721" spans="1:5" hidden="1" x14ac:dyDescent="0.25">
      <c r="A7721" s="9">
        <v>45</v>
      </c>
      <c r="B7721" s="7" t="s">
        <v>4421</v>
      </c>
      <c r="C7721" s="7" t="s">
        <v>9720</v>
      </c>
      <c r="D7721" s="12">
        <v>2.1666699999999999</v>
      </c>
      <c r="E7721" s="7" t="s">
        <v>5265</v>
      </c>
    </row>
    <row r="7722" spans="1:5" hidden="1" x14ac:dyDescent="0.25">
      <c r="A7722" s="9">
        <v>45</v>
      </c>
      <c r="B7722" s="7" t="s">
        <v>990</v>
      </c>
      <c r="C7722" s="7" t="s">
        <v>2340</v>
      </c>
      <c r="D7722" s="12">
        <v>2.1666699999999999</v>
      </c>
      <c r="E7722" s="7" t="s">
        <v>4970</v>
      </c>
    </row>
    <row r="7723" spans="1:5" hidden="1" x14ac:dyDescent="0.25">
      <c r="A7723" s="9">
        <v>45</v>
      </c>
      <c r="B7723" s="7" t="s">
        <v>432</v>
      </c>
      <c r="C7723" s="7" t="s">
        <v>2340</v>
      </c>
      <c r="D7723" s="12">
        <v>2.1666699999999999</v>
      </c>
      <c r="E7723" s="7" t="s">
        <v>5119</v>
      </c>
    </row>
    <row r="7724" spans="1:5" hidden="1" x14ac:dyDescent="0.25">
      <c r="A7724" s="9">
        <v>45</v>
      </c>
      <c r="B7724" s="7" t="s">
        <v>178</v>
      </c>
      <c r="C7724" s="7" t="s">
        <v>42</v>
      </c>
      <c r="D7724" s="12">
        <v>2.1666699999999999</v>
      </c>
      <c r="E7724" s="7" t="s">
        <v>2452</v>
      </c>
    </row>
    <row r="7725" spans="1:5" hidden="1" x14ac:dyDescent="0.25">
      <c r="A7725" s="9">
        <v>45</v>
      </c>
      <c r="B7725" s="7" t="s">
        <v>398</v>
      </c>
      <c r="C7725" s="7" t="s">
        <v>2444</v>
      </c>
      <c r="D7725" s="12">
        <v>2.1666699999999999</v>
      </c>
      <c r="E7725" s="7" t="s">
        <v>2419</v>
      </c>
    </row>
    <row r="7726" spans="1:5" hidden="1" x14ac:dyDescent="0.25">
      <c r="A7726" s="9">
        <v>45</v>
      </c>
      <c r="B7726" s="7" t="s">
        <v>688</v>
      </c>
      <c r="C7726" s="7" t="s">
        <v>9721</v>
      </c>
      <c r="D7726" s="12">
        <v>2.1666699999999999</v>
      </c>
      <c r="E7726" s="7" t="s">
        <v>501</v>
      </c>
    </row>
    <row r="7727" spans="1:5" hidden="1" x14ac:dyDescent="0.25">
      <c r="A7727" s="9">
        <v>45</v>
      </c>
      <c r="B7727" s="7" t="s">
        <v>350</v>
      </c>
      <c r="C7727" s="7" t="s">
        <v>7931</v>
      </c>
      <c r="D7727" s="12">
        <v>2.1666699999999999</v>
      </c>
      <c r="E7727" s="7" t="s">
        <v>704</v>
      </c>
    </row>
    <row r="7728" spans="1:5" hidden="1" x14ac:dyDescent="0.25">
      <c r="A7728" s="8">
        <v>46</v>
      </c>
      <c r="B7728" s="7" t="s">
        <v>1366</v>
      </c>
      <c r="C7728" s="7" t="s">
        <v>4741</v>
      </c>
      <c r="D7728" s="12">
        <v>2</v>
      </c>
      <c r="E7728" s="7" t="s">
        <v>5087</v>
      </c>
    </row>
    <row r="7729" spans="1:5" hidden="1" x14ac:dyDescent="0.25">
      <c r="A7729" s="8">
        <v>46</v>
      </c>
      <c r="B7729" s="7" t="s">
        <v>235</v>
      </c>
      <c r="C7729" s="7" t="s">
        <v>9722</v>
      </c>
      <c r="D7729" s="12">
        <v>2</v>
      </c>
      <c r="E7729" s="7" t="s">
        <v>5201</v>
      </c>
    </row>
    <row r="7730" spans="1:5" hidden="1" x14ac:dyDescent="0.25">
      <c r="A7730" s="8">
        <v>46</v>
      </c>
      <c r="B7730" s="7" t="s">
        <v>6182</v>
      </c>
      <c r="C7730" s="7" t="s">
        <v>9723</v>
      </c>
      <c r="D7730" s="12">
        <v>2</v>
      </c>
      <c r="E7730" s="7" t="s">
        <v>486</v>
      </c>
    </row>
    <row r="7731" spans="1:5" hidden="1" x14ac:dyDescent="0.25">
      <c r="A7731" s="8">
        <v>46</v>
      </c>
      <c r="B7731" s="7" t="s">
        <v>1226</v>
      </c>
      <c r="C7731" s="7" t="s">
        <v>9724</v>
      </c>
      <c r="D7731" s="12">
        <v>2</v>
      </c>
      <c r="E7731" s="7" t="s">
        <v>501</v>
      </c>
    </row>
    <row r="7732" spans="1:5" hidden="1" x14ac:dyDescent="0.25">
      <c r="A7732" s="8">
        <v>46</v>
      </c>
      <c r="B7732" s="7" t="s">
        <v>785</v>
      </c>
      <c r="C7732" s="7" t="s">
        <v>9338</v>
      </c>
      <c r="D7732" s="12">
        <v>2</v>
      </c>
      <c r="E7732" s="7" t="s">
        <v>4943</v>
      </c>
    </row>
    <row r="7733" spans="1:5" hidden="1" x14ac:dyDescent="0.25">
      <c r="A7733" s="8">
        <v>46</v>
      </c>
      <c r="B7733" s="7" t="s">
        <v>107</v>
      </c>
      <c r="C7733" s="7" t="s">
        <v>6486</v>
      </c>
      <c r="D7733" s="12">
        <v>2</v>
      </c>
      <c r="E7733" s="7" t="s">
        <v>5917</v>
      </c>
    </row>
    <row r="7734" spans="1:5" hidden="1" x14ac:dyDescent="0.25">
      <c r="A7734" s="8">
        <v>46</v>
      </c>
      <c r="B7734" s="7" t="s">
        <v>535</v>
      </c>
      <c r="C7734" s="7" t="s">
        <v>9725</v>
      </c>
      <c r="D7734" s="12">
        <v>2</v>
      </c>
      <c r="E7734" s="7" t="s">
        <v>59</v>
      </c>
    </row>
    <row r="7735" spans="1:5" hidden="1" x14ac:dyDescent="0.25">
      <c r="A7735" s="8">
        <v>46</v>
      </c>
      <c r="B7735" s="7" t="s">
        <v>9726</v>
      </c>
      <c r="C7735" s="7" t="s">
        <v>3396</v>
      </c>
      <c r="D7735" s="12">
        <v>2</v>
      </c>
      <c r="E7735" s="7" t="s">
        <v>5188</v>
      </c>
    </row>
    <row r="7736" spans="1:5" hidden="1" x14ac:dyDescent="0.25">
      <c r="A7736" s="8">
        <v>46</v>
      </c>
      <c r="B7736" s="7" t="s">
        <v>1640</v>
      </c>
      <c r="C7736" s="7" t="s">
        <v>9727</v>
      </c>
      <c r="D7736" s="12">
        <v>2</v>
      </c>
      <c r="E7736" s="7" t="s">
        <v>495</v>
      </c>
    </row>
    <row r="7737" spans="1:5" hidden="1" x14ac:dyDescent="0.25">
      <c r="A7737" s="8">
        <v>46</v>
      </c>
      <c r="B7737" s="7" t="s">
        <v>7121</v>
      </c>
      <c r="C7737" s="7" t="s">
        <v>9728</v>
      </c>
      <c r="D7737" s="12">
        <v>2</v>
      </c>
      <c r="E7737" s="7" t="s">
        <v>486</v>
      </c>
    </row>
    <row r="7738" spans="1:5" hidden="1" x14ac:dyDescent="0.25">
      <c r="A7738" s="8">
        <v>46</v>
      </c>
      <c r="B7738" s="7" t="s">
        <v>435</v>
      </c>
      <c r="C7738" s="7" t="s">
        <v>9729</v>
      </c>
      <c r="D7738" s="12">
        <v>2</v>
      </c>
      <c r="E7738" s="7" t="s">
        <v>2625</v>
      </c>
    </row>
    <row r="7739" spans="1:5" hidden="1" x14ac:dyDescent="0.25">
      <c r="A7739" s="8">
        <v>46</v>
      </c>
      <c r="B7739" s="7" t="s">
        <v>1460</v>
      </c>
      <c r="C7739" s="7" t="s">
        <v>9730</v>
      </c>
      <c r="D7739" s="12">
        <v>2</v>
      </c>
      <c r="E7739" s="7" t="s">
        <v>453</v>
      </c>
    </row>
    <row r="7740" spans="1:5" hidden="1" x14ac:dyDescent="0.25">
      <c r="A7740" s="8">
        <v>46</v>
      </c>
      <c r="B7740" s="7" t="s">
        <v>1851</v>
      </c>
      <c r="C7740" s="7" t="s">
        <v>4642</v>
      </c>
      <c r="D7740" s="12">
        <v>2</v>
      </c>
      <c r="E7740" s="7" t="s">
        <v>2255</v>
      </c>
    </row>
    <row r="7741" spans="1:5" hidden="1" x14ac:dyDescent="0.25">
      <c r="A7741" s="8">
        <v>46</v>
      </c>
      <c r="B7741" s="7" t="s">
        <v>5659</v>
      </c>
      <c r="C7741" s="7" t="s">
        <v>9731</v>
      </c>
      <c r="D7741" s="12">
        <v>2</v>
      </c>
      <c r="E7741" s="7" t="s">
        <v>4987</v>
      </c>
    </row>
    <row r="7742" spans="1:5" hidden="1" x14ac:dyDescent="0.25">
      <c r="A7742" s="8">
        <v>46</v>
      </c>
      <c r="B7742" s="7" t="s">
        <v>188</v>
      </c>
      <c r="C7742" s="7" t="s">
        <v>2737</v>
      </c>
      <c r="D7742" s="12">
        <v>2</v>
      </c>
      <c r="E7742" s="7" t="s">
        <v>62</v>
      </c>
    </row>
    <row r="7743" spans="1:5" hidden="1" x14ac:dyDescent="0.25">
      <c r="A7743" s="8">
        <v>46</v>
      </c>
      <c r="B7743" s="7" t="s">
        <v>1258</v>
      </c>
      <c r="C7743" s="7" t="s">
        <v>2741</v>
      </c>
      <c r="D7743" s="12">
        <v>2</v>
      </c>
      <c r="E7743" s="7" t="s">
        <v>5201</v>
      </c>
    </row>
    <row r="7744" spans="1:5" hidden="1" x14ac:dyDescent="0.25">
      <c r="A7744" s="8">
        <v>46</v>
      </c>
      <c r="B7744" s="7" t="s">
        <v>432</v>
      </c>
      <c r="C7744" s="7" t="s">
        <v>8940</v>
      </c>
      <c r="D7744" s="12">
        <v>2</v>
      </c>
      <c r="E7744" s="7" t="s">
        <v>6532</v>
      </c>
    </row>
    <row r="7745" spans="1:5" hidden="1" x14ac:dyDescent="0.25">
      <c r="A7745" s="8">
        <v>46</v>
      </c>
      <c r="B7745" s="7" t="s">
        <v>4346</v>
      </c>
      <c r="C7745" s="7" t="s">
        <v>2564</v>
      </c>
      <c r="D7745" s="12">
        <v>2</v>
      </c>
      <c r="E7745" s="7" t="s">
        <v>5134</v>
      </c>
    </row>
    <row r="7746" spans="1:5" hidden="1" x14ac:dyDescent="0.25">
      <c r="A7746" s="8">
        <v>46</v>
      </c>
      <c r="B7746" s="7" t="s">
        <v>41</v>
      </c>
      <c r="C7746" s="7" t="s">
        <v>148</v>
      </c>
      <c r="D7746" s="12">
        <v>2</v>
      </c>
      <c r="E7746" s="7" t="s">
        <v>5126</v>
      </c>
    </row>
    <row r="7747" spans="1:5" hidden="1" x14ac:dyDescent="0.25">
      <c r="A7747" s="8">
        <v>46</v>
      </c>
      <c r="B7747" s="7" t="s">
        <v>196</v>
      </c>
      <c r="C7747" s="7" t="s">
        <v>706</v>
      </c>
      <c r="D7747" s="12">
        <v>2</v>
      </c>
      <c r="E7747" s="7" t="s">
        <v>5818</v>
      </c>
    </row>
    <row r="7748" spans="1:5" hidden="1" x14ac:dyDescent="0.25">
      <c r="A7748" s="8">
        <v>46</v>
      </c>
      <c r="B7748" s="7" t="s">
        <v>196</v>
      </c>
      <c r="C7748" s="7" t="s">
        <v>706</v>
      </c>
      <c r="D7748" s="12">
        <v>2</v>
      </c>
      <c r="E7748" s="7" t="s">
        <v>2638</v>
      </c>
    </row>
    <row r="7749" spans="1:5" hidden="1" x14ac:dyDescent="0.25">
      <c r="A7749" s="8">
        <v>46</v>
      </c>
      <c r="B7749" s="7" t="s">
        <v>967</v>
      </c>
      <c r="C7749" s="7" t="s">
        <v>9732</v>
      </c>
      <c r="D7749" s="12">
        <v>2</v>
      </c>
      <c r="E7749" s="7" t="s">
        <v>2481</v>
      </c>
    </row>
    <row r="7750" spans="1:5" hidden="1" x14ac:dyDescent="0.25">
      <c r="A7750" s="8">
        <v>46</v>
      </c>
      <c r="B7750" s="7" t="s">
        <v>1242</v>
      </c>
      <c r="C7750" s="7" t="s">
        <v>7951</v>
      </c>
      <c r="D7750" s="12">
        <v>2</v>
      </c>
      <c r="E7750" s="7" t="s">
        <v>5201</v>
      </c>
    </row>
    <row r="7751" spans="1:5" hidden="1" x14ac:dyDescent="0.25">
      <c r="A7751" s="8">
        <v>46</v>
      </c>
      <c r="B7751" s="7" t="s">
        <v>163</v>
      </c>
      <c r="C7751" s="7" t="s">
        <v>9733</v>
      </c>
      <c r="D7751" s="12">
        <v>2</v>
      </c>
      <c r="E7751" s="7" t="s">
        <v>5283</v>
      </c>
    </row>
    <row r="7752" spans="1:5" hidden="1" x14ac:dyDescent="0.25">
      <c r="A7752" s="8">
        <v>46</v>
      </c>
      <c r="B7752" s="7" t="s">
        <v>920</v>
      </c>
      <c r="C7752" s="7" t="s">
        <v>459</v>
      </c>
      <c r="D7752" s="12">
        <v>2</v>
      </c>
      <c r="E7752" s="7" t="s">
        <v>5818</v>
      </c>
    </row>
    <row r="7753" spans="1:5" hidden="1" x14ac:dyDescent="0.25">
      <c r="A7753" s="8">
        <v>46</v>
      </c>
      <c r="B7753" s="7" t="s">
        <v>411</v>
      </c>
      <c r="C7753" s="7" t="s">
        <v>459</v>
      </c>
      <c r="D7753" s="12">
        <v>2</v>
      </c>
      <c r="E7753" s="7" t="s">
        <v>5194</v>
      </c>
    </row>
    <row r="7754" spans="1:5" hidden="1" x14ac:dyDescent="0.25">
      <c r="A7754" s="8">
        <v>46</v>
      </c>
      <c r="B7754" s="7" t="s">
        <v>235</v>
      </c>
      <c r="C7754" s="7" t="s">
        <v>9734</v>
      </c>
      <c r="D7754" s="12">
        <v>2</v>
      </c>
      <c r="E7754" s="7" t="s">
        <v>3645</v>
      </c>
    </row>
    <row r="7755" spans="1:5" hidden="1" x14ac:dyDescent="0.25">
      <c r="A7755" s="8">
        <v>46</v>
      </c>
      <c r="B7755" s="7" t="s">
        <v>113</v>
      </c>
      <c r="C7755" s="7" t="s">
        <v>9735</v>
      </c>
      <c r="D7755" s="12">
        <v>2</v>
      </c>
      <c r="E7755" s="7" t="s">
        <v>4970</v>
      </c>
    </row>
    <row r="7756" spans="1:5" hidden="1" x14ac:dyDescent="0.25">
      <c r="A7756" s="8">
        <v>46</v>
      </c>
      <c r="B7756" s="7" t="s">
        <v>411</v>
      </c>
      <c r="C7756" s="7" t="s">
        <v>9736</v>
      </c>
      <c r="D7756" s="12">
        <v>2</v>
      </c>
      <c r="E7756" s="7" t="s">
        <v>4970</v>
      </c>
    </row>
    <row r="7757" spans="1:5" hidden="1" x14ac:dyDescent="0.25">
      <c r="A7757" s="8">
        <v>46</v>
      </c>
      <c r="B7757" s="7" t="s">
        <v>307</v>
      </c>
      <c r="C7757" s="7" t="s">
        <v>3416</v>
      </c>
      <c r="D7757" s="12">
        <v>2</v>
      </c>
      <c r="E7757" s="7" t="s">
        <v>2824</v>
      </c>
    </row>
    <row r="7758" spans="1:5" hidden="1" x14ac:dyDescent="0.25">
      <c r="A7758" s="8">
        <v>46</v>
      </c>
      <c r="B7758" s="7" t="s">
        <v>9737</v>
      </c>
      <c r="C7758" s="7" t="s">
        <v>6926</v>
      </c>
      <c r="D7758" s="12">
        <v>2</v>
      </c>
      <c r="E7758" s="7" t="s">
        <v>251</v>
      </c>
    </row>
    <row r="7759" spans="1:5" hidden="1" x14ac:dyDescent="0.25">
      <c r="A7759" s="8">
        <v>46</v>
      </c>
      <c r="B7759" s="7" t="s">
        <v>320</v>
      </c>
      <c r="C7759" s="7" t="s">
        <v>9738</v>
      </c>
      <c r="D7759" s="12">
        <v>2</v>
      </c>
      <c r="E7759" s="7" t="s">
        <v>2419</v>
      </c>
    </row>
    <row r="7760" spans="1:5" hidden="1" x14ac:dyDescent="0.25">
      <c r="A7760" s="8">
        <v>46</v>
      </c>
      <c r="B7760" s="7" t="s">
        <v>535</v>
      </c>
      <c r="C7760" s="7" t="s">
        <v>8945</v>
      </c>
      <c r="D7760" s="12">
        <v>2</v>
      </c>
      <c r="E7760" s="7" t="s">
        <v>5070</v>
      </c>
    </row>
    <row r="7761" spans="1:5" hidden="1" x14ac:dyDescent="0.25">
      <c r="A7761" s="8">
        <v>46</v>
      </c>
      <c r="B7761" s="7" t="s">
        <v>5678</v>
      </c>
      <c r="C7761" s="7" t="s">
        <v>3419</v>
      </c>
      <c r="D7761" s="12">
        <v>2</v>
      </c>
      <c r="E7761" s="7" t="s">
        <v>319</v>
      </c>
    </row>
    <row r="7762" spans="1:5" hidden="1" x14ac:dyDescent="0.25">
      <c r="A7762" s="8">
        <v>46</v>
      </c>
      <c r="B7762" s="7" t="s">
        <v>178</v>
      </c>
      <c r="C7762" s="7" t="s">
        <v>9739</v>
      </c>
      <c r="D7762" s="12">
        <v>2</v>
      </c>
      <c r="E7762" s="7" t="s">
        <v>5334</v>
      </c>
    </row>
    <row r="7763" spans="1:5" hidden="1" x14ac:dyDescent="0.25">
      <c r="A7763" s="8">
        <v>46</v>
      </c>
      <c r="B7763" s="7" t="s">
        <v>304</v>
      </c>
      <c r="C7763" s="7" t="s">
        <v>1611</v>
      </c>
      <c r="D7763" s="12">
        <v>2</v>
      </c>
      <c r="E7763" s="7" t="s">
        <v>172</v>
      </c>
    </row>
    <row r="7764" spans="1:5" hidden="1" x14ac:dyDescent="0.25">
      <c r="A7764" s="8">
        <v>46</v>
      </c>
      <c r="B7764" s="7" t="s">
        <v>163</v>
      </c>
      <c r="C7764" s="7" t="s">
        <v>9740</v>
      </c>
      <c r="D7764" s="12">
        <v>2</v>
      </c>
      <c r="E7764" s="7" t="s">
        <v>5818</v>
      </c>
    </row>
    <row r="7765" spans="1:5" hidden="1" x14ac:dyDescent="0.25">
      <c r="A7765" s="8">
        <v>46</v>
      </c>
      <c r="B7765" s="7" t="s">
        <v>1226</v>
      </c>
      <c r="C7765" s="7" t="s">
        <v>9741</v>
      </c>
      <c r="D7765" s="12">
        <v>2</v>
      </c>
      <c r="E7765" s="7" t="s">
        <v>5818</v>
      </c>
    </row>
    <row r="7766" spans="1:5" hidden="1" x14ac:dyDescent="0.25">
      <c r="A7766" s="8">
        <v>46</v>
      </c>
      <c r="B7766" s="7" t="s">
        <v>8086</v>
      </c>
      <c r="C7766" s="7" t="s">
        <v>9742</v>
      </c>
      <c r="D7766" s="12">
        <v>2</v>
      </c>
      <c r="E7766" s="7" t="s">
        <v>2255</v>
      </c>
    </row>
    <row r="7767" spans="1:5" hidden="1" x14ac:dyDescent="0.25">
      <c r="A7767" s="8">
        <v>46</v>
      </c>
      <c r="B7767" s="7" t="s">
        <v>9743</v>
      </c>
      <c r="C7767" s="7" t="s">
        <v>9744</v>
      </c>
      <c r="D7767" s="12">
        <v>2</v>
      </c>
      <c r="E7767" s="7" t="s">
        <v>198</v>
      </c>
    </row>
    <row r="7768" spans="1:5" hidden="1" x14ac:dyDescent="0.25">
      <c r="A7768" s="8">
        <v>46</v>
      </c>
      <c r="B7768" s="7" t="s">
        <v>9745</v>
      </c>
      <c r="C7768" s="7" t="s">
        <v>468</v>
      </c>
      <c r="D7768" s="12">
        <v>2</v>
      </c>
      <c r="E7768" s="7" t="s">
        <v>389</v>
      </c>
    </row>
    <row r="7769" spans="1:5" hidden="1" x14ac:dyDescent="0.25">
      <c r="A7769" s="8">
        <v>46</v>
      </c>
      <c r="B7769" s="7" t="s">
        <v>5495</v>
      </c>
      <c r="C7769" s="7" t="s">
        <v>9746</v>
      </c>
      <c r="D7769" s="12">
        <v>2</v>
      </c>
      <c r="E7769" s="7" t="s">
        <v>2450</v>
      </c>
    </row>
    <row r="7770" spans="1:5" hidden="1" x14ac:dyDescent="0.25">
      <c r="A7770" s="8">
        <v>46</v>
      </c>
      <c r="B7770" s="7" t="s">
        <v>435</v>
      </c>
      <c r="C7770" s="7" t="s">
        <v>80</v>
      </c>
      <c r="D7770" s="12">
        <v>2</v>
      </c>
      <c r="E7770" s="7" t="s">
        <v>5363</v>
      </c>
    </row>
    <row r="7771" spans="1:5" hidden="1" x14ac:dyDescent="0.25">
      <c r="A7771" s="8">
        <v>46</v>
      </c>
      <c r="B7771" s="7" t="s">
        <v>9747</v>
      </c>
      <c r="C7771" s="7" t="s">
        <v>9748</v>
      </c>
      <c r="D7771" s="12">
        <v>2</v>
      </c>
      <c r="E7771" s="7" t="s">
        <v>5070</v>
      </c>
    </row>
    <row r="7772" spans="1:5" hidden="1" x14ac:dyDescent="0.25">
      <c r="A7772" s="8">
        <v>46</v>
      </c>
      <c r="B7772" s="7" t="s">
        <v>304</v>
      </c>
      <c r="C7772" s="7" t="s">
        <v>9749</v>
      </c>
      <c r="D7772" s="12">
        <v>2</v>
      </c>
      <c r="E7772" s="7" t="s">
        <v>5035</v>
      </c>
    </row>
    <row r="7773" spans="1:5" hidden="1" x14ac:dyDescent="0.25">
      <c r="A7773" s="8">
        <v>46</v>
      </c>
      <c r="B7773" s="7" t="s">
        <v>1376</v>
      </c>
      <c r="C7773" s="7" t="s">
        <v>3951</v>
      </c>
      <c r="D7773" s="12">
        <v>2</v>
      </c>
      <c r="E7773" s="7" t="s">
        <v>501</v>
      </c>
    </row>
    <row r="7774" spans="1:5" hidden="1" x14ac:dyDescent="0.25">
      <c r="A7774" s="8">
        <v>46</v>
      </c>
      <c r="B7774" s="7" t="s">
        <v>1425</v>
      </c>
      <c r="C7774" s="7" t="s">
        <v>2223</v>
      </c>
      <c r="D7774" s="12">
        <v>2</v>
      </c>
      <c r="E7774" s="7" t="s">
        <v>724</v>
      </c>
    </row>
    <row r="7775" spans="1:5" hidden="1" x14ac:dyDescent="0.25">
      <c r="A7775" s="8">
        <v>46</v>
      </c>
      <c r="B7775" s="7" t="s">
        <v>166</v>
      </c>
      <c r="C7775" s="7" t="s">
        <v>686</v>
      </c>
      <c r="D7775" s="12">
        <v>2</v>
      </c>
      <c r="E7775" s="7" t="s">
        <v>2452</v>
      </c>
    </row>
    <row r="7776" spans="1:5" hidden="1" x14ac:dyDescent="0.25">
      <c r="A7776" s="8">
        <v>46</v>
      </c>
      <c r="B7776" s="7" t="s">
        <v>277</v>
      </c>
      <c r="C7776" s="7" t="s">
        <v>9750</v>
      </c>
      <c r="D7776" s="12">
        <v>2</v>
      </c>
      <c r="E7776" s="7" t="s">
        <v>914</v>
      </c>
    </row>
    <row r="7777" spans="1:5" hidden="1" x14ac:dyDescent="0.25">
      <c r="A7777" s="8">
        <v>46</v>
      </c>
      <c r="B7777" s="7" t="s">
        <v>4948</v>
      </c>
      <c r="C7777" s="7" t="s">
        <v>1787</v>
      </c>
      <c r="D7777" s="12">
        <v>2</v>
      </c>
      <c r="E7777" s="7" t="s">
        <v>5587</v>
      </c>
    </row>
    <row r="7778" spans="1:5" hidden="1" x14ac:dyDescent="0.25">
      <c r="A7778" s="8">
        <v>46</v>
      </c>
      <c r="B7778" s="7" t="s">
        <v>2098</v>
      </c>
      <c r="C7778" s="7" t="s">
        <v>1787</v>
      </c>
      <c r="D7778" s="12">
        <v>2</v>
      </c>
      <c r="E7778" s="7" t="s">
        <v>874</v>
      </c>
    </row>
    <row r="7779" spans="1:5" hidden="1" x14ac:dyDescent="0.25">
      <c r="A7779" s="8">
        <v>46</v>
      </c>
      <c r="B7779" s="7" t="s">
        <v>268</v>
      </c>
      <c r="C7779" s="7" t="s">
        <v>9751</v>
      </c>
      <c r="D7779" s="12">
        <v>2</v>
      </c>
      <c r="E7779" s="7" t="s">
        <v>5742</v>
      </c>
    </row>
    <row r="7780" spans="1:5" hidden="1" x14ac:dyDescent="0.25">
      <c r="A7780" s="8">
        <v>46</v>
      </c>
      <c r="B7780" s="7" t="s">
        <v>178</v>
      </c>
      <c r="C7780" s="7" t="s">
        <v>7970</v>
      </c>
      <c r="D7780" s="12">
        <v>2</v>
      </c>
      <c r="E7780" s="7" t="s">
        <v>6835</v>
      </c>
    </row>
    <row r="7781" spans="1:5" hidden="1" x14ac:dyDescent="0.25">
      <c r="A7781" s="8">
        <v>46</v>
      </c>
      <c r="B7781" s="7" t="s">
        <v>521</v>
      </c>
      <c r="C7781" s="7" t="s">
        <v>8402</v>
      </c>
      <c r="D7781" s="12">
        <v>2</v>
      </c>
      <c r="E7781" s="7" t="s">
        <v>486</v>
      </c>
    </row>
    <row r="7782" spans="1:5" hidden="1" x14ac:dyDescent="0.25">
      <c r="A7782" s="8">
        <v>46</v>
      </c>
      <c r="B7782" s="7" t="s">
        <v>7598</v>
      </c>
      <c r="C7782" s="7" t="s">
        <v>9752</v>
      </c>
      <c r="D7782" s="12">
        <v>2</v>
      </c>
      <c r="E7782" s="7" t="s">
        <v>5265</v>
      </c>
    </row>
    <row r="7783" spans="1:5" hidden="1" x14ac:dyDescent="0.25">
      <c r="A7783" s="8">
        <v>46</v>
      </c>
      <c r="B7783" s="7" t="s">
        <v>188</v>
      </c>
      <c r="C7783" s="7" t="s">
        <v>7973</v>
      </c>
      <c r="D7783" s="12">
        <v>2</v>
      </c>
      <c r="E7783" s="7" t="s">
        <v>169</v>
      </c>
    </row>
    <row r="7784" spans="1:5" hidden="1" x14ac:dyDescent="0.25">
      <c r="A7784" s="8">
        <v>46</v>
      </c>
      <c r="B7784" s="7" t="s">
        <v>6521</v>
      </c>
      <c r="C7784" s="7" t="s">
        <v>6683</v>
      </c>
      <c r="D7784" s="12">
        <v>2</v>
      </c>
      <c r="E7784" s="7" t="s">
        <v>442</v>
      </c>
    </row>
    <row r="7785" spans="1:5" hidden="1" x14ac:dyDescent="0.25">
      <c r="A7785" s="8">
        <v>46</v>
      </c>
      <c r="B7785" s="7" t="s">
        <v>235</v>
      </c>
      <c r="C7785" s="7" t="s">
        <v>471</v>
      </c>
      <c r="D7785" s="12">
        <v>2</v>
      </c>
      <c r="E7785" s="7" t="s">
        <v>4943</v>
      </c>
    </row>
    <row r="7786" spans="1:5" hidden="1" x14ac:dyDescent="0.25">
      <c r="A7786" s="8">
        <v>46</v>
      </c>
      <c r="B7786" s="7" t="s">
        <v>307</v>
      </c>
      <c r="C7786" s="7" t="s">
        <v>9753</v>
      </c>
      <c r="D7786" s="12">
        <v>2</v>
      </c>
      <c r="E7786" s="7" t="s">
        <v>5070</v>
      </c>
    </row>
    <row r="7787" spans="1:5" hidden="1" x14ac:dyDescent="0.25">
      <c r="A7787" s="8">
        <v>46</v>
      </c>
      <c r="B7787" s="7" t="s">
        <v>36</v>
      </c>
      <c r="C7787" s="7" t="s">
        <v>1410</v>
      </c>
      <c r="D7787" s="12">
        <v>2</v>
      </c>
      <c r="E7787" s="7" t="s">
        <v>4943</v>
      </c>
    </row>
    <row r="7788" spans="1:5" hidden="1" x14ac:dyDescent="0.25">
      <c r="A7788" s="8">
        <v>46</v>
      </c>
      <c r="B7788" s="7" t="s">
        <v>81</v>
      </c>
      <c r="C7788" s="7" t="s">
        <v>8663</v>
      </c>
      <c r="D7788" s="12">
        <v>2</v>
      </c>
      <c r="E7788" s="7" t="s">
        <v>761</v>
      </c>
    </row>
    <row r="7789" spans="1:5" hidden="1" x14ac:dyDescent="0.25">
      <c r="A7789" s="8">
        <v>46</v>
      </c>
      <c r="B7789" s="7" t="s">
        <v>617</v>
      </c>
      <c r="C7789" s="7" t="s">
        <v>6948</v>
      </c>
      <c r="D7789" s="12">
        <v>2</v>
      </c>
      <c r="E7789" s="7" t="s">
        <v>5944</v>
      </c>
    </row>
    <row r="7790" spans="1:5" hidden="1" x14ac:dyDescent="0.25">
      <c r="A7790" s="8">
        <v>46</v>
      </c>
      <c r="B7790" s="7" t="s">
        <v>8480</v>
      </c>
      <c r="C7790" s="7" t="s">
        <v>9754</v>
      </c>
      <c r="D7790" s="12">
        <v>2</v>
      </c>
      <c r="E7790" s="7" t="s">
        <v>5453</v>
      </c>
    </row>
    <row r="7791" spans="1:5" hidden="1" x14ac:dyDescent="0.25">
      <c r="A7791" s="8">
        <v>46</v>
      </c>
      <c r="B7791" s="7" t="s">
        <v>235</v>
      </c>
      <c r="C7791" s="7" t="s">
        <v>8405</v>
      </c>
      <c r="D7791" s="12">
        <v>2</v>
      </c>
      <c r="E7791" s="7" t="s">
        <v>5194</v>
      </c>
    </row>
    <row r="7792" spans="1:5" hidden="1" x14ac:dyDescent="0.25">
      <c r="A7792" s="8">
        <v>46</v>
      </c>
      <c r="B7792" s="7" t="s">
        <v>1872</v>
      </c>
      <c r="C7792" s="7" t="s">
        <v>9755</v>
      </c>
      <c r="D7792" s="12">
        <v>2</v>
      </c>
      <c r="E7792" s="7" t="s">
        <v>5944</v>
      </c>
    </row>
    <row r="7793" spans="1:5" hidden="1" x14ac:dyDescent="0.25">
      <c r="A7793" s="8">
        <v>46</v>
      </c>
      <c r="B7793" s="7" t="s">
        <v>29</v>
      </c>
      <c r="C7793" s="7" t="s">
        <v>9756</v>
      </c>
      <c r="D7793" s="12">
        <v>2</v>
      </c>
      <c r="E7793" s="7" t="s">
        <v>2491</v>
      </c>
    </row>
    <row r="7794" spans="1:5" hidden="1" x14ac:dyDescent="0.25">
      <c r="A7794" s="8">
        <v>46</v>
      </c>
      <c r="B7794" s="7" t="s">
        <v>320</v>
      </c>
      <c r="C7794" s="7" t="s">
        <v>278</v>
      </c>
      <c r="D7794" s="12">
        <v>2</v>
      </c>
      <c r="E7794" s="7" t="s">
        <v>5004</v>
      </c>
    </row>
    <row r="7795" spans="1:5" hidden="1" x14ac:dyDescent="0.25">
      <c r="A7795" s="8">
        <v>46</v>
      </c>
      <c r="B7795" s="7" t="s">
        <v>196</v>
      </c>
      <c r="C7795" s="7" t="s">
        <v>9757</v>
      </c>
      <c r="D7795" s="12">
        <v>2</v>
      </c>
      <c r="E7795" s="7" t="s">
        <v>5035</v>
      </c>
    </row>
    <row r="7796" spans="1:5" hidden="1" x14ac:dyDescent="0.25">
      <c r="A7796" s="8">
        <v>46</v>
      </c>
      <c r="B7796" s="7" t="s">
        <v>249</v>
      </c>
      <c r="C7796" s="7" t="s">
        <v>9758</v>
      </c>
      <c r="D7796" s="12">
        <v>2</v>
      </c>
      <c r="E7796" s="7" t="s">
        <v>4962</v>
      </c>
    </row>
    <row r="7797" spans="1:5" hidden="1" x14ac:dyDescent="0.25">
      <c r="A7797" s="8">
        <v>46</v>
      </c>
      <c r="B7797" s="7" t="s">
        <v>4851</v>
      </c>
      <c r="C7797" s="7" t="s">
        <v>718</v>
      </c>
      <c r="D7797" s="12">
        <v>2</v>
      </c>
      <c r="E7797" s="7" t="s">
        <v>848</v>
      </c>
    </row>
    <row r="7798" spans="1:5" hidden="1" x14ac:dyDescent="0.25">
      <c r="A7798" s="8">
        <v>46</v>
      </c>
      <c r="B7798" s="7" t="s">
        <v>1110</v>
      </c>
      <c r="C7798" s="7" t="s">
        <v>9759</v>
      </c>
      <c r="D7798" s="12">
        <v>2</v>
      </c>
      <c r="E7798" s="7" t="s">
        <v>5194</v>
      </c>
    </row>
    <row r="7799" spans="1:5" hidden="1" x14ac:dyDescent="0.25">
      <c r="A7799" s="8">
        <v>46</v>
      </c>
      <c r="B7799" s="7" t="s">
        <v>9760</v>
      </c>
      <c r="C7799" s="7" t="s">
        <v>1057</v>
      </c>
      <c r="D7799" s="12">
        <v>2</v>
      </c>
      <c r="E7799" s="7" t="s">
        <v>10</v>
      </c>
    </row>
    <row r="7800" spans="1:5" hidden="1" x14ac:dyDescent="0.25">
      <c r="A7800" s="8">
        <v>46</v>
      </c>
      <c r="B7800" s="7" t="s">
        <v>261</v>
      </c>
      <c r="C7800" s="7" t="s">
        <v>9761</v>
      </c>
      <c r="D7800" s="12">
        <v>2</v>
      </c>
      <c r="E7800" s="7" t="s">
        <v>5587</v>
      </c>
    </row>
    <row r="7801" spans="1:5" hidden="1" x14ac:dyDescent="0.25">
      <c r="A7801" s="8">
        <v>46</v>
      </c>
      <c r="B7801" s="7" t="s">
        <v>684</v>
      </c>
      <c r="C7801" s="7" t="s">
        <v>1794</v>
      </c>
      <c r="D7801" s="12">
        <v>2</v>
      </c>
      <c r="E7801" s="7" t="s">
        <v>5104</v>
      </c>
    </row>
    <row r="7802" spans="1:5" hidden="1" x14ac:dyDescent="0.25">
      <c r="A7802" s="8">
        <v>46</v>
      </c>
      <c r="B7802" s="7" t="s">
        <v>6169</v>
      </c>
      <c r="C7802" s="7" t="s">
        <v>9762</v>
      </c>
      <c r="D7802" s="12">
        <v>2</v>
      </c>
      <c r="E7802" s="7" t="s">
        <v>2824</v>
      </c>
    </row>
    <row r="7803" spans="1:5" hidden="1" x14ac:dyDescent="0.25">
      <c r="A7803" s="8">
        <v>46</v>
      </c>
      <c r="B7803" s="7" t="s">
        <v>1545</v>
      </c>
      <c r="C7803" s="7" t="s">
        <v>3062</v>
      </c>
      <c r="D7803" s="12">
        <v>2</v>
      </c>
      <c r="E7803" s="7" t="s">
        <v>729</v>
      </c>
    </row>
    <row r="7804" spans="1:5" hidden="1" x14ac:dyDescent="0.25">
      <c r="A7804" s="8">
        <v>46</v>
      </c>
      <c r="B7804" s="7" t="s">
        <v>201</v>
      </c>
      <c r="C7804" s="7" t="s">
        <v>2759</v>
      </c>
      <c r="D7804" s="12">
        <v>2</v>
      </c>
      <c r="E7804" s="7" t="s">
        <v>418</v>
      </c>
    </row>
    <row r="7805" spans="1:5" hidden="1" x14ac:dyDescent="0.25">
      <c r="A7805" s="8">
        <v>46</v>
      </c>
      <c r="B7805" s="7" t="s">
        <v>5819</v>
      </c>
      <c r="C7805" s="7" t="s">
        <v>9763</v>
      </c>
      <c r="D7805" s="12">
        <v>2</v>
      </c>
      <c r="E7805" s="7" t="s">
        <v>62</v>
      </c>
    </row>
    <row r="7806" spans="1:5" hidden="1" x14ac:dyDescent="0.25">
      <c r="A7806" s="8">
        <v>46</v>
      </c>
      <c r="B7806" s="7" t="s">
        <v>990</v>
      </c>
      <c r="C7806" s="7" t="s">
        <v>9764</v>
      </c>
      <c r="D7806" s="12">
        <v>2</v>
      </c>
      <c r="E7806" s="7" t="s">
        <v>5794</v>
      </c>
    </row>
    <row r="7807" spans="1:5" hidden="1" x14ac:dyDescent="0.25">
      <c r="A7807" s="8">
        <v>46</v>
      </c>
      <c r="B7807" s="7" t="s">
        <v>113</v>
      </c>
      <c r="C7807" s="7" t="s">
        <v>9765</v>
      </c>
      <c r="D7807" s="12">
        <v>2</v>
      </c>
      <c r="E7807" s="7" t="s">
        <v>442</v>
      </c>
    </row>
    <row r="7808" spans="1:5" hidden="1" x14ac:dyDescent="0.25">
      <c r="A7808" s="8">
        <v>46</v>
      </c>
      <c r="B7808" s="7" t="s">
        <v>4374</v>
      </c>
      <c r="C7808" s="7" t="s">
        <v>1269</v>
      </c>
      <c r="D7808" s="12">
        <v>2</v>
      </c>
      <c r="E7808" s="7" t="s">
        <v>761</v>
      </c>
    </row>
    <row r="7809" spans="1:5" hidden="1" x14ac:dyDescent="0.25">
      <c r="A7809" s="8">
        <v>46</v>
      </c>
      <c r="B7809" s="7" t="s">
        <v>9766</v>
      </c>
      <c r="C7809" s="7" t="s">
        <v>3438</v>
      </c>
      <c r="D7809" s="12">
        <v>2</v>
      </c>
      <c r="E7809" s="7" t="s">
        <v>5099</v>
      </c>
    </row>
    <row r="7810" spans="1:5" hidden="1" x14ac:dyDescent="0.25">
      <c r="A7810" s="8">
        <v>46</v>
      </c>
      <c r="B7810" s="7" t="s">
        <v>1706</v>
      </c>
      <c r="C7810" s="7" t="s">
        <v>9767</v>
      </c>
      <c r="D7810" s="12">
        <v>2</v>
      </c>
      <c r="E7810" s="7" t="s">
        <v>5194</v>
      </c>
    </row>
    <row r="7811" spans="1:5" hidden="1" x14ac:dyDescent="0.25">
      <c r="A7811" s="8">
        <v>46</v>
      </c>
      <c r="B7811" s="7" t="s">
        <v>676</v>
      </c>
      <c r="C7811" s="7" t="s">
        <v>4764</v>
      </c>
      <c r="D7811" s="12">
        <v>2</v>
      </c>
      <c r="E7811" s="7" t="s">
        <v>5587</v>
      </c>
    </row>
    <row r="7812" spans="1:5" hidden="1" x14ac:dyDescent="0.25">
      <c r="A7812" s="8">
        <v>46</v>
      </c>
      <c r="B7812" s="7" t="s">
        <v>304</v>
      </c>
      <c r="C7812" s="7" t="s">
        <v>4764</v>
      </c>
      <c r="D7812" s="12">
        <v>2</v>
      </c>
      <c r="E7812" s="7" t="s">
        <v>5944</v>
      </c>
    </row>
    <row r="7813" spans="1:5" hidden="1" x14ac:dyDescent="0.25">
      <c r="A7813" s="8">
        <v>46</v>
      </c>
      <c r="B7813" s="7" t="s">
        <v>268</v>
      </c>
      <c r="C7813" s="7" t="s">
        <v>9768</v>
      </c>
      <c r="D7813" s="12">
        <v>2</v>
      </c>
      <c r="E7813" s="7" t="s">
        <v>5201</v>
      </c>
    </row>
    <row r="7814" spans="1:5" hidden="1" x14ac:dyDescent="0.25">
      <c r="A7814" s="8">
        <v>46</v>
      </c>
      <c r="B7814" s="7" t="s">
        <v>506</v>
      </c>
      <c r="C7814" s="7" t="s">
        <v>9769</v>
      </c>
      <c r="D7814" s="12">
        <v>2</v>
      </c>
      <c r="E7814" s="7" t="s">
        <v>51</v>
      </c>
    </row>
    <row r="7815" spans="1:5" hidden="1" x14ac:dyDescent="0.25">
      <c r="A7815" s="8">
        <v>46</v>
      </c>
      <c r="B7815" s="7" t="s">
        <v>120</v>
      </c>
      <c r="C7815" s="7" t="s">
        <v>9770</v>
      </c>
      <c r="D7815" s="12">
        <v>2</v>
      </c>
      <c r="E7815" s="7" t="s">
        <v>169</v>
      </c>
    </row>
    <row r="7816" spans="1:5" hidden="1" x14ac:dyDescent="0.25">
      <c r="A7816" s="8">
        <v>46</v>
      </c>
      <c r="B7816" s="7" t="s">
        <v>4927</v>
      </c>
      <c r="C7816" s="7" t="s">
        <v>5408</v>
      </c>
      <c r="D7816" s="12">
        <v>2</v>
      </c>
      <c r="E7816" s="7" t="s">
        <v>4962</v>
      </c>
    </row>
    <row r="7817" spans="1:5" hidden="1" x14ac:dyDescent="0.25">
      <c r="A7817" s="8">
        <v>46</v>
      </c>
      <c r="B7817" s="7" t="s">
        <v>120</v>
      </c>
      <c r="C7817" s="7" t="s">
        <v>2369</v>
      </c>
      <c r="D7817" s="12">
        <v>2</v>
      </c>
      <c r="E7817" s="7" t="s">
        <v>71</v>
      </c>
    </row>
    <row r="7818" spans="1:5" hidden="1" x14ac:dyDescent="0.25">
      <c r="A7818" s="8">
        <v>46</v>
      </c>
      <c r="B7818" s="7" t="s">
        <v>57</v>
      </c>
      <c r="C7818" s="7" t="s">
        <v>9771</v>
      </c>
      <c r="D7818" s="12">
        <v>2</v>
      </c>
      <c r="E7818" s="7" t="s">
        <v>5587</v>
      </c>
    </row>
    <row r="7819" spans="1:5" hidden="1" x14ac:dyDescent="0.25">
      <c r="A7819" s="8">
        <v>46</v>
      </c>
      <c r="B7819" s="7" t="s">
        <v>9772</v>
      </c>
      <c r="C7819" s="7" t="s">
        <v>5995</v>
      </c>
      <c r="D7819" s="12">
        <v>2</v>
      </c>
      <c r="E7819" s="7" t="s">
        <v>5813</v>
      </c>
    </row>
    <row r="7820" spans="1:5" hidden="1" x14ac:dyDescent="0.25">
      <c r="A7820" s="8">
        <v>46</v>
      </c>
      <c r="B7820" s="7" t="s">
        <v>396</v>
      </c>
      <c r="C7820" s="7" t="s">
        <v>3071</v>
      </c>
      <c r="D7820" s="12">
        <v>2</v>
      </c>
      <c r="E7820" s="7" t="s">
        <v>789</v>
      </c>
    </row>
    <row r="7821" spans="1:5" hidden="1" x14ac:dyDescent="0.25">
      <c r="A7821" s="8">
        <v>46</v>
      </c>
      <c r="B7821" s="7" t="s">
        <v>304</v>
      </c>
      <c r="C7821" s="7" t="s">
        <v>3071</v>
      </c>
      <c r="D7821" s="12">
        <v>2</v>
      </c>
      <c r="E7821" s="7" t="s">
        <v>198</v>
      </c>
    </row>
    <row r="7822" spans="1:5" hidden="1" x14ac:dyDescent="0.25">
      <c r="A7822" s="8">
        <v>46</v>
      </c>
      <c r="B7822" s="7" t="s">
        <v>371</v>
      </c>
      <c r="C7822" s="7" t="s">
        <v>9773</v>
      </c>
      <c r="D7822" s="12">
        <v>2</v>
      </c>
      <c r="E7822" s="7" t="s">
        <v>5019</v>
      </c>
    </row>
    <row r="7823" spans="1:5" hidden="1" x14ac:dyDescent="0.25">
      <c r="A7823" s="8">
        <v>46</v>
      </c>
      <c r="B7823" s="7" t="s">
        <v>83</v>
      </c>
      <c r="C7823" s="7" t="s">
        <v>4770</v>
      </c>
      <c r="D7823" s="12">
        <v>2</v>
      </c>
      <c r="E7823" s="7" t="s">
        <v>5060</v>
      </c>
    </row>
    <row r="7824" spans="1:5" hidden="1" x14ac:dyDescent="0.25">
      <c r="A7824" s="8">
        <v>46</v>
      </c>
      <c r="B7824" s="7" t="s">
        <v>43</v>
      </c>
      <c r="C7824" s="7" t="s">
        <v>9774</v>
      </c>
      <c r="D7824" s="12">
        <v>2</v>
      </c>
      <c r="E7824" s="7" t="s">
        <v>5208</v>
      </c>
    </row>
    <row r="7825" spans="1:5" hidden="1" x14ac:dyDescent="0.25">
      <c r="A7825" s="8">
        <v>46</v>
      </c>
      <c r="B7825" s="7" t="s">
        <v>196</v>
      </c>
      <c r="C7825" s="7" t="s">
        <v>3978</v>
      </c>
      <c r="D7825" s="12">
        <v>2</v>
      </c>
      <c r="E7825" s="7" t="s">
        <v>7</v>
      </c>
    </row>
    <row r="7826" spans="1:5" hidden="1" x14ac:dyDescent="0.25">
      <c r="A7826" s="8">
        <v>46</v>
      </c>
      <c r="B7826" s="7" t="s">
        <v>3032</v>
      </c>
      <c r="C7826" s="7" t="s">
        <v>9775</v>
      </c>
      <c r="D7826" s="12">
        <v>2</v>
      </c>
      <c r="E7826" s="7" t="s">
        <v>2900</v>
      </c>
    </row>
    <row r="7827" spans="1:5" hidden="1" x14ac:dyDescent="0.25">
      <c r="A7827" s="8">
        <v>46</v>
      </c>
      <c r="B7827" s="7" t="s">
        <v>2587</v>
      </c>
      <c r="C7827" s="7" t="s">
        <v>9775</v>
      </c>
      <c r="D7827" s="12">
        <v>2</v>
      </c>
      <c r="E7827" s="7" t="s">
        <v>5330</v>
      </c>
    </row>
    <row r="7828" spans="1:5" hidden="1" x14ac:dyDescent="0.25">
      <c r="A7828" s="8">
        <v>46</v>
      </c>
      <c r="B7828" s="7" t="s">
        <v>5678</v>
      </c>
      <c r="C7828" s="7" t="s">
        <v>6444</v>
      </c>
      <c r="D7828" s="12">
        <v>2</v>
      </c>
      <c r="E7828" s="7" t="s">
        <v>5915</v>
      </c>
    </row>
    <row r="7829" spans="1:5" hidden="1" x14ac:dyDescent="0.25">
      <c r="A7829" s="8">
        <v>46</v>
      </c>
      <c r="B7829" s="7" t="s">
        <v>9776</v>
      </c>
      <c r="C7829" s="7" t="s">
        <v>3981</v>
      </c>
      <c r="D7829" s="12">
        <v>2</v>
      </c>
      <c r="E7829" s="7" t="s">
        <v>198</v>
      </c>
    </row>
    <row r="7830" spans="1:5" hidden="1" x14ac:dyDescent="0.25">
      <c r="A7830" s="8">
        <v>46</v>
      </c>
      <c r="B7830" s="7" t="s">
        <v>163</v>
      </c>
      <c r="C7830" s="7" t="s">
        <v>1942</v>
      </c>
      <c r="D7830" s="12">
        <v>2</v>
      </c>
      <c r="E7830" s="7" t="s">
        <v>696</v>
      </c>
    </row>
    <row r="7831" spans="1:5" hidden="1" x14ac:dyDescent="0.25">
      <c r="A7831" s="8">
        <v>46</v>
      </c>
      <c r="B7831" s="7" t="s">
        <v>1433</v>
      </c>
      <c r="C7831" s="7" t="s">
        <v>4957</v>
      </c>
      <c r="D7831" s="12">
        <v>2</v>
      </c>
      <c r="E7831" s="7" t="s">
        <v>2364</v>
      </c>
    </row>
    <row r="7832" spans="1:5" hidden="1" x14ac:dyDescent="0.25">
      <c r="A7832" s="8">
        <v>46</v>
      </c>
      <c r="B7832" s="7" t="s">
        <v>477</v>
      </c>
      <c r="C7832" s="7" t="s">
        <v>1030</v>
      </c>
      <c r="D7832" s="12">
        <v>2</v>
      </c>
      <c r="E7832" s="7" t="s">
        <v>5944</v>
      </c>
    </row>
    <row r="7833" spans="1:5" hidden="1" x14ac:dyDescent="0.25">
      <c r="A7833" s="8">
        <v>46</v>
      </c>
      <c r="B7833" s="7" t="s">
        <v>76</v>
      </c>
      <c r="C7833" s="7" t="s">
        <v>9777</v>
      </c>
      <c r="D7833" s="12">
        <v>2</v>
      </c>
      <c r="E7833" s="7" t="s">
        <v>5944</v>
      </c>
    </row>
    <row r="7834" spans="1:5" hidden="1" x14ac:dyDescent="0.25">
      <c r="A7834" s="8">
        <v>46</v>
      </c>
      <c r="B7834" s="7" t="s">
        <v>9778</v>
      </c>
      <c r="C7834" s="7" t="s">
        <v>9779</v>
      </c>
      <c r="D7834" s="12">
        <v>2</v>
      </c>
      <c r="E7834" s="7" t="s">
        <v>5275</v>
      </c>
    </row>
    <row r="7835" spans="1:5" hidden="1" x14ac:dyDescent="0.25">
      <c r="A7835" s="8">
        <v>46</v>
      </c>
      <c r="B7835" s="7" t="s">
        <v>859</v>
      </c>
      <c r="C7835" s="7" t="s">
        <v>9780</v>
      </c>
      <c r="D7835" s="12">
        <v>2</v>
      </c>
      <c r="E7835" s="7" t="s">
        <v>5134</v>
      </c>
    </row>
    <row r="7836" spans="1:5" hidden="1" x14ac:dyDescent="0.25">
      <c r="A7836" s="8">
        <v>46</v>
      </c>
      <c r="B7836" s="7" t="s">
        <v>382</v>
      </c>
      <c r="C7836" s="7" t="s">
        <v>9781</v>
      </c>
      <c r="D7836" s="12">
        <v>2</v>
      </c>
      <c r="E7836" s="7" t="s">
        <v>71</v>
      </c>
    </row>
    <row r="7837" spans="1:5" hidden="1" x14ac:dyDescent="0.25">
      <c r="A7837" s="8">
        <v>46</v>
      </c>
      <c r="B7837" s="7" t="s">
        <v>967</v>
      </c>
      <c r="C7837" s="7" t="s">
        <v>3459</v>
      </c>
      <c r="D7837" s="12">
        <v>2</v>
      </c>
      <c r="E7837" s="7" t="s">
        <v>5587</v>
      </c>
    </row>
    <row r="7838" spans="1:5" hidden="1" x14ac:dyDescent="0.25">
      <c r="A7838" s="8">
        <v>46</v>
      </c>
      <c r="B7838" s="7" t="s">
        <v>304</v>
      </c>
      <c r="C7838" s="7" t="s">
        <v>9782</v>
      </c>
      <c r="D7838" s="12">
        <v>2</v>
      </c>
      <c r="E7838" s="7" t="s">
        <v>297</v>
      </c>
    </row>
    <row r="7839" spans="1:5" hidden="1" x14ac:dyDescent="0.25">
      <c r="A7839" s="8">
        <v>46</v>
      </c>
      <c r="B7839" s="7" t="s">
        <v>2276</v>
      </c>
      <c r="C7839" s="7" t="s">
        <v>1074</v>
      </c>
      <c r="D7839" s="12">
        <v>2</v>
      </c>
      <c r="E7839" s="7" t="s">
        <v>5183</v>
      </c>
    </row>
    <row r="7840" spans="1:5" hidden="1" x14ac:dyDescent="0.25">
      <c r="A7840" s="8">
        <v>46</v>
      </c>
      <c r="B7840" s="7" t="s">
        <v>307</v>
      </c>
      <c r="C7840" s="7" t="s">
        <v>9783</v>
      </c>
      <c r="D7840" s="12">
        <v>2</v>
      </c>
      <c r="E7840" s="7" t="s">
        <v>5275</v>
      </c>
    </row>
    <row r="7841" spans="1:5" hidden="1" x14ac:dyDescent="0.25">
      <c r="A7841" s="8">
        <v>46</v>
      </c>
      <c r="B7841" s="7" t="s">
        <v>990</v>
      </c>
      <c r="C7841" s="7" t="s">
        <v>9784</v>
      </c>
      <c r="D7841" s="12">
        <v>2</v>
      </c>
      <c r="E7841" s="7" t="s">
        <v>5201</v>
      </c>
    </row>
    <row r="7842" spans="1:5" hidden="1" x14ac:dyDescent="0.25">
      <c r="A7842" s="8">
        <v>46</v>
      </c>
      <c r="B7842" s="7" t="s">
        <v>1545</v>
      </c>
      <c r="C7842" s="7" t="s">
        <v>9785</v>
      </c>
      <c r="D7842" s="12">
        <v>2</v>
      </c>
      <c r="E7842" s="7" t="s">
        <v>198</v>
      </c>
    </row>
    <row r="7843" spans="1:5" hidden="1" x14ac:dyDescent="0.25">
      <c r="A7843" s="8">
        <v>46</v>
      </c>
      <c r="B7843" s="7" t="s">
        <v>371</v>
      </c>
      <c r="C7843" s="7" t="s">
        <v>7688</v>
      </c>
      <c r="D7843" s="12">
        <v>2</v>
      </c>
      <c r="E7843" s="7" t="s">
        <v>5062</v>
      </c>
    </row>
    <row r="7844" spans="1:5" hidden="1" x14ac:dyDescent="0.25">
      <c r="A7844" s="8">
        <v>46</v>
      </c>
      <c r="B7844" s="7" t="s">
        <v>1640</v>
      </c>
      <c r="C7844" s="7" t="s">
        <v>9786</v>
      </c>
      <c r="D7844" s="12">
        <v>2</v>
      </c>
      <c r="E7844" s="7" t="s">
        <v>78</v>
      </c>
    </row>
    <row r="7845" spans="1:5" hidden="1" x14ac:dyDescent="0.25">
      <c r="A7845" s="8">
        <v>46</v>
      </c>
      <c r="B7845" s="7" t="s">
        <v>480</v>
      </c>
      <c r="C7845" s="7" t="s">
        <v>4067</v>
      </c>
      <c r="D7845" s="12">
        <v>2</v>
      </c>
      <c r="E7845" s="7" t="s">
        <v>437</v>
      </c>
    </row>
    <row r="7846" spans="1:5" hidden="1" x14ac:dyDescent="0.25">
      <c r="A7846" s="8">
        <v>46</v>
      </c>
      <c r="B7846" s="7" t="s">
        <v>235</v>
      </c>
      <c r="C7846" s="7" t="s">
        <v>5296</v>
      </c>
      <c r="D7846" s="12">
        <v>2</v>
      </c>
      <c r="E7846" s="7" t="s">
        <v>815</v>
      </c>
    </row>
    <row r="7847" spans="1:5" hidden="1" x14ac:dyDescent="0.25">
      <c r="A7847" s="8">
        <v>46</v>
      </c>
      <c r="B7847" s="7" t="s">
        <v>337</v>
      </c>
      <c r="C7847" s="7" t="s">
        <v>9787</v>
      </c>
      <c r="D7847" s="12">
        <v>2</v>
      </c>
      <c r="E7847" s="7" t="s">
        <v>7017</v>
      </c>
    </row>
    <row r="7848" spans="1:5" hidden="1" x14ac:dyDescent="0.25">
      <c r="A7848" s="8">
        <v>46</v>
      </c>
      <c r="B7848" s="7" t="s">
        <v>926</v>
      </c>
      <c r="C7848" s="7" t="s">
        <v>1079</v>
      </c>
      <c r="D7848" s="12">
        <v>2</v>
      </c>
      <c r="E7848" s="7" t="s">
        <v>2925</v>
      </c>
    </row>
    <row r="7849" spans="1:5" hidden="1" x14ac:dyDescent="0.25">
      <c r="A7849" s="8">
        <v>46</v>
      </c>
      <c r="B7849" s="7" t="s">
        <v>1327</v>
      </c>
      <c r="C7849" s="7" t="s">
        <v>9788</v>
      </c>
      <c r="D7849" s="12">
        <v>2</v>
      </c>
      <c r="E7849" s="7" t="s">
        <v>2419</v>
      </c>
    </row>
    <row r="7850" spans="1:5" hidden="1" x14ac:dyDescent="0.25">
      <c r="A7850" s="8">
        <v>46</v>
      </c>
      <c r="B7850" s="7" t="s">
        <v>120</v>
      </c>
      <c r="C7850" s="7" t="s">
        <v>9789</v>
      </c>
      <c r="D7850" s="12">
        <v>2</v>
      </c>
      <c r="E7850" s="7" t="s">
        <v>5300</v>
      </c>
    </row>
    <row r="7851" spans="1:5" hidden="1" x14ac:dyDescent="0.25">
      <c r="A7851" s="8">
        <v>46</v>
      </c>
      <c r="B7851" s="7" t="s">
        <v>5340</v>
      </c>
      <c r="C7851" s="7" t="s">
        <v>9790</v>
      </c>
      <c r="D7851" s="12">
        <v>2</v>
      </c>
      <c r="E7851" s="7" t="s">
        <v>5265</v>
      </c>
    </row>
    <row r="7852" spans="1:5" hidden="1" x14ac:dyDescent="0.25">
      <c r="A7852" s="8">
        <v>46</v>
      </c>
      <c r="B7852" s="7" t="s">
        <v>307</v>
      </c>
      <c r="C7852" s="7" t="s">
        <v>6714</v>
      </c>
      <c r="D7852" s="12">
        <v>2</v>
      </c>
      <c r="E7852" s="7" t="s">
        <v>59</v>
      </c>
    </row>
    <row r="7853" spans="1:5" hidden="1" x14ac:dyDescent="0.25">
      <c r="A7853" s="8">
        <v>46</v>
      </c>
      <c r="B7853" s="7" t="s">
        <v>36</v>
      </c>
      <c r="C7853" s="7" t="s">
        <v>482</v>
      </c>
      <c r="D7853" s="12">
        <v>2</v>
      </c>
      <c r="E7853" s="7" t="s">
        <v>182</v>
      </c>
    </row>
    <row r="7854" spans="1:5" hidden="1" x14ac:dyDescent="0.25">
      <c r="A7854" s="8">
        <v>46</v>
      </c>
      <c r="B7854" s="7" t="s">
        <v>396</v>
      </c>
      <c r="C7854" s="7" t="s">
        <v>9791</v>
      </c>
      <c r="D7854" s="12">
        <v>2</v>
      </c>
      <c r="E7854" s="7" t="s">
        <v>2680</v>
      </c>
    </row>
    <row r="7855" spans="1:5" hidden="1" x14ac:dyDescent="0.25">
      <c r="A7855" s="8">
        <v>46</v>
      </c>
      <c r="B7855" s="7" t="s">
        <v>320</v>
      </c>
      <c r="C7855" s="7" t="s">
        <v>1081</v>
      </c>
      <c r="D7855" s="12">
        <v>2</v>
      </c>
      <c r="E7855" s="7" t="s">
        <v>5794</v>
      </c>
    </row>
    <row r="7856" spans="1:5" hidden="1" x14ac:dyDescent="0.25">
      <c r="A7856" s="8">
        <v>46</v>
      </c>
      <c r="B7856" s="7" t="s">
        <v>1997</v>
      </c>
      <c r="C7856" s="7" t="s">
        <v>1081</v>
      </c>
      <c r="D7856" s="12">
        <v>2</v>
      </c>
      <c r="E7856" s="7" t="s">
        <v>5794</v>
      </c>
    </row>
    <row r="7857" spans="1:5" hidden="1" x14ac:dyDescent="0.25">
      <c r="A7857" s="8">
        <v>46</v>
      </c>
      <c r="B7857" s="7" t="s">
        <v>281</v>
      </c>
      <c r="C7857" s="7" t="s">
        <v>1081</v>
      </c>
      <c r="D7857" s="12">
        <v>2</v>
      </c>
      <c r="E7857" s="7" t="s">
        <v>5039</v>
      </c>
    </row>
    <row r="7858" spans="1:5" hidden="1" x14ac:dyDescent="0.25">
      <c r="A7858" s="8">
        <v>46</v>
      </c>
      <c r="B7858" s="7" t="s">
        <v>9792</v>
      </c>
      <c r="C7858" s="7" t="s">
        <v>9793</v>
      </c>
      <c r="D7858" s="12">
        <v>2</v>
      </c>
      <c r="E7858" s="7" t="s">
        <v>5208</v>
      </c>
    </row>
    <row r="7859" spans="1:5" hidden="1" x14ac:dyDescent="0.25">
      <c r="A7859" s="8">
        <v>46</v>
      </c>
      <c r="B7859" s="7" t="s">
        <v>268</v>
      </c>
      <c r="C7859" s="7" t="s">
        <v>2072</v>
      </c>
      <c r="D7859" s="12">
        <v>2</v>
      </c>
      <c r="E7859" s="7" t="s">
        <v>87</v>
      </c>
    </row>
    <row r="7860" spans="1:5" hidden="1" x14ac:dyDescent="0.25">
      <c r="A7860" s="8">
        <v>46</v>
      </c>
      <c r="B7860" s="7" t="s">
        <v>196</v>
      </c>
      <c r="C7860" s="7" t="s">
        <v>9794</v>
      </c>
      <c r="D7860" s="12">
        <v>2</v>
      </c>
      <c r="E7860" s="7" t="s">
        <v>5275</v>
      </c>
    </row>
    <row r="7861" spans="1:5" hidden="1" x14ac:dyDescent="0.25">
      <c r="A7861" s="8">
        <v>46</v>
      </c>
      <c r="B7861" s="7" t="s">
        <v>55</v>
      </c>
      <c r="C7861" s="7" t="s">
        <v>9020</v>
      </c>
      <c r="D7861" s="12">
        <v>2</v>
      </c>
      <c r="E7861" s="7" t="s">
        <v>169</v>
      </c>
    </row>
    <row r="7862" spans="1:5" hidden="1" x14ac:dyDescent="0.25">
      <c r="A7862" s="8">
        <v>46</v>
      </c>
      <c r="B7862" s="7" t="s">
        <v>256</v>
      </c>
      <c r="C7862" s="7" t="s">
        <v>2228</v>
      </c>
      <c r="D7862" s="12">
        <v>2</v>
      </c>
      <c r="E7862" s="7" t="s">
        <v>2481</v>
      </c>
    </row>
    <row r="7863" spans="1:5" hidden="1" x14ac:dyDescent="0.25">
      <c r="A7863" s="8">
        <v>46</v>
      </c>
      <c r="B7863" s="7" t="s">
        <v>1543</v>
      </c>
      <c r="C7863" s="7" t="s">
        <v>9795</v>
      </c>
      <c r="D7863" s="12">
        <v>2</v>
      </c>
      <c r="E7863" s="7" t="s">
        <v>5183</v>
      </c>
    </row>
    <row r="7864" spans="1:5" hidden="1" x14ac:dyDescent="0.25">
      <c r="A7864" s="8">
        <v>46</v>
      </c>
      <c r="B7864" s="7" t="s">
        <v>4948</v>
      </c>
      <c r="C7864" s="7" t="s">
        <v>3472</v>
      </c>
      <c r="D7864" s="12">
        <v>2</v>
      </c>
      <c r="E7864" s="7" t="s">
        <v>3645</v>
      </c>
    </row>
    <row r="7865" spans="1:5" hidden="1" x14ac:dyDescent="0.25">
      <c r="A7865" s="8">
        <v>46</v>
      </c>
      <c r="B7865" s="7" t="s">
        <v>183</v>
      </c>
      <c r="C7865" s="7" t="s">
        <v>2934</v>
      </c>
      <c r="D7865" s="12">
        <v>2</v>
      </c>
      <c r="E7865" s="7" t="s">
        <v>6835</v>
      </c>
    </row>
    <row r="7866" spans="1:5" hidden="1" x14ac:dyDescent="0.25">
      <c r="A7866" s="8">
        <v>46</v>
      </c>
      <c r="B7866" s="7" t="s">
        <v>206</v>
      </c>
      <c r="C7866" s="7" t="s">
        <v>2934</v>
      </c>
      <c r="D7866" s="12">
        <v>2</v>
      </c>
      <c r="E7866" s="7" t="s">
        <v>6835</v>
      </c>
    </row>
    <row r="7867" spans="1:5" hidden="1" x14ac:dyDescent="0.25">
      <c r="A7867" s="8">
        <v>46</v>
      </c>
      <c r="B7867" s="7" t="s">
        <v>1258</v>
      </c>
      <c r="C7867" s="7" t="s">
        <v>1085</v>
      </c>
      <c r="D7867" s="12">
        <v>2</v>
      </c>
      <c r="E7867" s="7" t="s">
        <v>95</v>
      </c>
    </row>
    <row r="7868" spans="1:5" hidden="1" x14ac:dyDescent="0.25">
      <c r="A7868" s="8">
        <v>46</v>
      </c>
      <c r="B7868" s="7" t="s">
        <v>483</v>
      </c>
      <c r="C7868" s="7" t="s">
        <v>9796</v>
      </c>
      <c r="D7868" s="12">
        <v>2</v>
      </c>
      <c r="E7868" s="7" t="s">
        <v>4962</v>
      </c>
    </row>
    <row r="7869" spans="1:5" hidden="1" x14ac:dyDescent="0.25">
      <c r="A7869" s="8">
        <v>46</v>
      </c>
      <c r="B7869" s="7" t="s">
        <v>2659</v>
      </c>
      <c r="C7869" s="7" t="s">
        <v>889</v>
      </c>
      <c r="D7869" s="12">
        <v>2</v>
      </c>
      <c r="E7869" s="7" t="s">
        <v>78</v>
      </c>
    </row>
    <row r="7870" spans="1:5" hidden="1" x14ac:dyDescent="0.25">
      <c r="A7870" s="8">
        <v>46</v>
      </c>
      <c r="B7870" s="7" t="s">
        <v>2946</v>
      </c>
      <c r="C7870" s="7" t="s">
        <v>1427</v>
      </c>
      <c r="D7870" s="12">
        <v>2</v>
      </c>
      <c r="E7870" s="7" t="s">
        <v>404</v>
      </c>
    </row>
    <row r="7871" spans="1:5" hidden="1" x14ac:dyDescent="0.25">
      <c r="A7871" s="8">
        <v>46</v>
      </c>
      <c r="B7871" s="7" t="s">
        <v>320</v>
      </c>
      <c r="C7871" s="7" t="s">
        <v>9797</v>
      </c>
      <c r="D7871" s="12">
        <v>2</v>
      </c>
      <c r="E7871" s="7" t="s">
        <v>4982</v>
      </c>
    </row>
    <row r="7872" spans="1:5" hidden="1" x14ac:dyDescent="0.25">
      <c r="A7872" s="8">
        <v>46</v>
      </c>
      <c r="B7872" s="7" t="s">
        <v>43</v>
      </c>
      <c r="C7872" s="7" t="s">
        <v>9798</v>
      </c>
      <c r="D7872" s="12">
        <v>2</v>
      </c>
      <c r="E7872" s="7" t="s">
        <v>5283</v>
      </c>
    </row>
    <row r="7873" spans="1:5" hidden="1" x14ac:dyDescent="0.25">
      <c r="A7873" s="8">
        <v>46</v>
      </c>
      <c r="B7873" s="7" t="s">
        <v>1564</v>
      </c>
      <c r="C7873" s="7" t="s">
        <v>5455</v>
      </c>
      <c r="D7873" s="12">
        <v>2</v>
      </c>
      <c r="E7873" s="7" t="s">
        <v>5194</v>
      </c>
    </row>
    <row r="7874" spans="1:5" hidden="1" x14ac:dyDescent="0.25">
      <c r="A7874" s="8">
        <v>46</v>
      </c>
      <c r="B7874" s="7" t="s">
        <v>268</v>
      </c>
      <c r="C7874" s="7" t="s">
        <v>9799</v>
      </c>
      <c r="D7874" s="12">
        <v>2</v>
      </c>
      <c r="E7874" s="7" t="s">
        <v>2802</v>
      </c>
    </row>
    <row r="7875" spans="1:5" hidden="1" x14ac:dyDescent="0.25">
      <c r="A7875" s="8">
        <v>46</v>
      </c>
      <c r="B7875" s="7" t="s">
        <v>371</v>
      </c>
      <c r="C7875" s="7" t="s">
        <v>9800</v>
      </c>
      <c r="D7875" s="12">
        <v>2</v>
      </c>
      <c r="E7875" s="7" t="s">
        <v>354</v>
      </c>
    </row>
    <row r="7876" spans="1:5" hidden="1" x14ac:dyDescent="0.25">
      <c r="A7876" s="8">
        <v>46</v>
      </c>
      <c r="B7876" s="7" t="s">
        <v>201</v>
      </c>
      <c r="C7876" s="7" t="s">
        <v>9801</v>
      </c>
      <c r="D7876" s="12">
        <v>2</v>
      </c>
      <c r="E7876" s="7" t="s">
        <v>5217</v>
      </c>
    </row>
    <row r="7877" spans="1:5" hidden="1" x14ac:dyDescent="0.25">
      <c r="A7877" s="8">
        <v>46</v>
      </c>
      <c r="B7877" s="7" t="s">
        <v>1604</v>
      </c>
      <c r="C7877" s="7" t="s">
        <v>9802</v>
      </c>
      <c r="D7877" s="12">
        <v>2</v>
      </c>
      <c r="E7877" s="7" t="s">
        <v>177</v>
      </c>
    </row>
    <row r="7878" spans="1:5" hidden="1" x14ac:dyDescent="0.25">
      <c r="A7878" s="8">
        <v>46</v>
      </c>
      <c r="B7878" s="7" t="s">
        <v>32</v>
      </c>
      <c r="C7878" s="7" t="s">
        <v>9803</v>
      </c>
      <c r="D7878" s="12">
        <v>2</v>
      </c>
      <c r="E7878" s="7" t="s">
        <v>5860</v>
      </c>
    </row>
    <row r="7879" spans="1:5" hidden="1" x14ac:dyDescent="0.25">
      <c r="A7879" s="8">
        <v>46</v>
      </c>
      <c r="B7879" s="7" t="s">
        <v>866</v>
      </c>
      <c r="C7879" s="7" t="s">
        <v>6999</v>
      </c>
      <c r="D7879" s="12">
        <v>2</v>
      </c>
      <c r="E7879" s="7" t="s">
        <v>2638</v>
      </c>
    </row>
    <row r="7880" spans="1:5" hidden="1" x14ac:dyDescent="0.25">
      <c r="A7880" s="8">
        <v>46</v>
      </c>
      <c r="B7880" s="7" t="s">
        <v>9804</v>
      </c>
      <c r="C7880" s="7" t="s">
        <v>9805</v>
      </c>
      <c r="D7880" s="12">
        <v>2</v>
      </c>
      <c r="E7880" s="7" t="s">
        <v>24</v>
      </c>
    </row>
    <row r="7881" spans="1:5" hidden="1" x14ac:dyDescent="0.25">
      <c r="A7881" s="8">
        <v>46</v>
      </c>
      <c r="B7881" s="7" t="s">
        <v>2927</v>
      </c>
      <c r="C7881" s="7" t="s">
        <v>9806</v>
      </c>
      <c r="D7881" s="12">
        <v>2</v>
      </c>
      <c r="E7881" s="7" t="s">
        <v>182</v>
      </c>
    </row>
    <row r="7882" spans="1:5" hidden="1" x14ac:dyDescent="0.25">
      <c r="A7882" s="8">
        <v>46</v>
      </c>
      <c r="B7882" s="7" t="s">
        <v>256</v>
      </c>
      <c r="C7882" s="7" t="s">
        <v>743</v>
      </c>
      <c r="D7882" s="12">
        <v>2</v>
      </c>
      <c r="E7882" s="7" t="s">
        <v>6153</v>
      </c>
    </row>
    <row r="7883" spans="1:5" hidden="1" x14ac:dyDescent="0.25">
      <c r="A7883" s="8">
        <v>46</v>
      </c>
      <c r="B7883" s="7" t="s">
        <v>96</v>
      </c>
      <c r="C7883" s="7" t="s">
        <v>2938</v>
      </c>
      <c r="D7883" s="12">
        <v>2</v>
      </c>
      <c r="E7883" s="7" t="s">
        <v>2925</v>
      </c>
    </row>
    <row r="7884" spans="1:5" hidden="1" x14ac:dyDescent="0.25">
      <c r="A7884" s="8">
        <v>46</v>
      </c>
      <c r="B7884" s="7" t="s">
        <v>201</v>
      </c>
      <c r="C7884" s="7" t="s">
        <v>9807</v>
      </c>
      <c r="D7884" s="12">
        <v>2</v>
      </c>
      <c r="E7884" s="7" t="s">
        <v>5194</v>
      </c>
    </row>
    <row r="7885" spans="1:5" hidden="1" x14ac:dyDescent="0.25">
      <c r="A7885" s="8">
        <v>46</v>
      </c>
      <c r="B7885" s="7" t="s">
        <v>188</v>
      </c>
      <c r="C7885" s="7" t="s">
        <v>9808</v>
      </c>
      <c r="D7885" s="12">
        <v>2</v>
      </c>
      <c r="E7885" s="7" t="s">
        <v>5742</v>
      </c>
    </row>
    <row r="7886" spans="1:5" hidden="1" x14ac:dyDescent="0.25">
      <c r="A7886" s="8">
        <v>46</v>
      </c>
      <c r="B7886" s="7" t="s">
        <v>206</v>
      </c>
      <c r="C7886" s="7" t="s">
        <v>9809</v>
      </c>
      <c r="D7886" s="12">
        <v>2</v>
      </c>
      <c r="E7886" s="7" t="s">
        <v>169</v>
      </c>
    </row>
    <row r="7887" spans="1:5" hidden="1" x14ac:dyDescent="0.25">
      <c r="A7887" s="8">
        <v>46</v>
      </c>
      <c r="B7887" s="7" t="s">
        <v>836</v>
      </c>
      <c r="C7887" s="7" t="s">
        <v>4007</v>
      </c>
      <c r="D7887" s="12">
        <v>2</v>
      </c>
      <c r="E7887" s="7" t="s">
        <v>848</v>
      </c>
    </row>
    <row r="7888" spans="1:5" hidden="1" x14ac:dyDescent="0.25">
      <c r="A7888" s="8">
        <v>46</v>
      </c>
      <c r="B7888" s="7" t="s">
        <v>630</v>
      </c>
      <c r="C7888" s="7" t="s">
        <v>1094</v>
      </c>
      <c r="D7888" s="12">
        <v>2</v>
      </c>
      <c r="E7888" s="7" t="s">
        <v>59</v>
      </c>
    </row>
    <row r="7889" spans="1:5" hidden="1" x14ac:dyDescent="0.25">
      <c r="A7889" s="8">
        <v>46</v>
      </c>
      <c r="B7889" s="7" t="s">
        <v>67</v>
      </c>
      <c r="C7889" s="7" t="s">
        <v>1817</v>
      </c>
      <c r="D7889" s="12">
        <v>2</v>
      </c>
      <c r="E7889" s="7" t="s">
        <v>1675</v>
      </c>
    </row>
    <row r="7890" spans="1:5" hidden="1" x14ac:dyDescent="0.25">
      <c r="A7890" s="8">
        <v>46</v>
      </c>
      <c r="B7890" s="7" t="s">
        <v>1983</v>
      </c>
      <c r="C7890" s="7" t="s">
        <v>1434</v>
      </c>
      <c r="D7890" s="12">
        <v>2</v>
      </c>
      <c r="E7890" s="7" t="s">
        <v>218</v>
      </c>
    </row>
    <row r="7891" spans="1:5" hidden="1" x14ac:dyDescent="0.25">
      <c r="A7891" s="8">
        <v>46</v>
      </c>
      <c r="B7891" s="7" t="s">
        <v>1275</v>
      </c>
      <c r="C7891" s="7" t="s">
        <v>7009</v>
      </c>
      <c r="D7891" s="12">
        <v>2</v>
      </c>
      <c r="E7891" s="7" t="s">
        <v>78</v>
      </c>
    </row>
    <row r="7892" spans="1:5" hidden="1" x14ac:dyDescent="0.25">
      <c r="A7892" s="8">
        <v>46</v>
      </c>
      <c r="B7892" s="7" t="s">
        <v>57</v>
      </c>
      <c r="C7892" s="7" t="s">
        <v>7014</v>
      </c>
      <c r="D7892" s="12">
        <v>2</v>
      </c>
      <c r="E7892" s="7" t="s">
        <v>389</v>
      </c>
    </row>
    <row r="7893" spans="1:5" hidden="1" x14ac:dyDescent="0.25">
      <c r="A7893" s="8">
        <v>46</v>
      </c>
      <c r="B7893" s="7" t="s">
        <v>6917</v>
      </c>
      <c r="C7893" s="7" t="s">
        <v>3287</v>
      </c>
      <c r="D7893" s="12">
        <v>2</v>
      </c>
      <c r="E7893" s="7" t="s">
        <v>177</v>
      </c>
    </row>
    <row r="7894" spans="1:5" hidden="1" x14ac:dyDescent="0.25">
      <c r="A7894" s="8">
        <v>46</v>
      </c>
      <c r="B7894" s="7" t="s">
        <v>673</v>
      </c>
      <c r="C7894" s="7" t="s">
        <v>4452</v>
      </c>
      <c r="D7894" s="12">
        <v>2</v>
      </c>
      <c r="E7894" s="7" t="s">
        <v>59</v>
      </c>
    </row>
    <row r="7895" spans="1:5" hidden="1" x14ac:dyDescent="0.25">
      <c r="A7895" s="8">
        <v>46</v>
      </c>
      <c r="B7895" s="7" t="s">
        <v>1270</v>
      </c>
      <c r="C7895" s="7" t="s">
        <v>1438</v>
      </c>
      <c r="D7895" s="12">
        <v>2</v>
      </c>
      <c r="E7895" s="7" t="s">
        <v>5053</v>
      </c>
    </row>
    <row r="7896" spans="1:5" hidden="1" x14ac:dyDescent="0.25">
      <c r="A7896" s="8">
        <v>46</v>
      </c>
      <c r="B7896" s="7" t="s">
        <v>1329</v>
      </c>
      <c r="C7896" s="7" t="s">
        <v>491</v>
      </c>
      <c r="D7896" s="12">
        <v>2</v>
      </c>
      <c r="E7896" s="7" t="s">
        <v>5134</v>
      </c>
    </row>
    <row r="7897" spans="1:5" hidden="1" x14ac:dyDescent="0.25">
      <c r="A7897" s="8">
        <v>46</v>
      </c>
      <c r="B7897" s="7" t="s">
        <v>9810</v>
      </c>
      <c r="C7897" s="7" t="s">
        <v>494</v>
      </c>
      <c r="D7897" s="12">
        <v>2</v>
      </c>
      <c r="E7897" s="7" t="s">
        <v>5201</v>
      </c>
    </row>
    <row r="7898" spans="1:5" hidden="1" x14ac:dyDescent="0.25">
      <c r="A7898" s="8">
        <v>46</v>
      </c>
      <c r="B7898" s="7" t="s">
        <v>742</v>
      </c>
      <c r="C7898" s="7" t="s">
        <v>9811</v>
      </c>
      <c r="D7898" s="12">
        <v>2</v>
      </c>
      <c r="E7898" s="7" t="s">
        <v>7081</v>
      </c>
    </row>
    <row r="7899" spans="1:5" hidden="1" x14ac:dyDescent="0.25">
      <c r="A7899" s="8">
        <v>46</v>
      </c>
      <c r="B7899" s="7" t="s">
        <v>36</v>
      </c>
      <c r="C7899" s="7" t="s">
        <v>9043</v>
      </c>
      <c r="D7899" s="12">
        <v>2</v>
      </c>
      <c r="E7899" s="7" t="s">
        <v>7017</v>
      </c>
    </row>
    <row r="7900" spans="1:5" hidden="1" x14ac:dyDescent="0.25">
      <c r="A7900" s="8">
        <v>46</v>
      </c>
      <c r="B7900" s="7" t="s">
        <v>684</v>
      </c>
      <c r="C7900" s="7" t="s">
        <v>9812</v>
      </c>
      <c r="D7900" s="12">
        <v>2</v>
      </c>
      <c r="E7900" s="7" t="s">
        <v>4987</v>
      </c>
    </row>
    <row r="7901" spans="1:5" hidden="1" x14ac:dyDescent="0.25">
      <c r="A7901" s="8">
        <v>46</v>
      </c>
      <c r="B7901" s="7" t="s">
        <v>9813</v>
      </c>
      <c r="C7901" s="7" t="s">
        <v>2942</v>
      </c>
      <c r="D7901" s="12">
        <v>2</v>
      </c>
      <c r="E7901" s="7" t="s">
        <v>2638</v>
      </c>
    </row>
    <row r="7902" spans="1:5" hidden="1" x14ac:dyDescent="0.25">
      <c r="A7902" s="8">
        <v>46</v>
      </c>
      <c r="B7902" s="7" t="s">
        <v>9814</v>
      </c>
      <c r="C7902" s="7" t="s">
        <v>9815</v>
      </c>
      <c r="D7902" s="12">
        <v>2</v>
      </c>
      <c r="E7902" s="7" t="s">
        <v>297</v>
      </c>
    </row>
    <row r="7903" spans="1:5" hidden="1" x14ac:dyDescent="0.25">
      <c r="A7903" s="8">
        <v>46</v>
      </c>
      <c r="B7903" s="7" t="s">
        <v>920</v>
      </c>
      <c r="C7903" s="7" t="s">
        <v>8362</v>
      </c>
      <c r="D7903" s="12">
        <v>2</v>
      </c>
      <c r="E7903" s="7" t="s">
        <v>486</v>
      </c>
    </row>
    <row r="7904" spans="1:5" hidden="1" x14ac:dyDescent="0.25">
      <c r="A7904" s="8">
        <v>46</v>
      </c>
      <c r="B7904" s="7" t="s">
        <v>945</v>
      </c>
      <c r="C7904" s="7" t="s">
        <v>9816</v>
      </c>
      <c r="D7904" s="12">
        <v>2</v>
      </c>
      <c r="E7904" s="7" t="s">
        <v>5275</v>
      </c>
    </row>
    <row r="7905" spans="1:5" hidden="1" x14ac:dyDescent="0.25">
      <c r="A7905" s="8">
        <v>46</v>
      </c>
      <c r="B7905" s="7" t="s">
        <v>36</v>
      </c>
      <c r="C7905" s="7" t="s">
        <v>9817</v>
      </c>
      <c r="D7905" s="12">
        <v>2</v>
      </c>
      <c r="E7905" s="7" t="s">
        <v>2638</v>
      </c>
    </row>
    <row r="7906" spans="1:5" hidden="1" x14ac:dyDescent="0.25">
      <c r="A7906" s="8">
        <v>46</v>
      </c>
      <c r="B7906" s="7" t="s">
        <v>449</v>
      </c>
      <c r="C7906" s="7" t="s">
        <v>9818</v>
      </c>
      <c r="D7906" s="12">
        <v>2</v>
      </c>
      <c r="E7906" s="7" t="s">
        <v>2797</v>
      </c>
    </row>
    <row r="7907" spans="1:5" hidden="1" x14ac:dyDescent="0.25">
      <c r="A7907" s="8">
        <v>46</v>
      </c>
      <c r="B7907" s="7" t="s">
        <v>341</v>
      </c>
      <c r="C7907" s="7" t="s">
        <v>9819</v>
      </c>
      <c r="D7907" s="12">
        <v>2</v>
      </c>
      <c r="E7907" s="7" t="s">
        <v>237</v>
      </c>
    </row>
    <row r="7908" spans="1:5" hidden="1" x14ac:dyDescent="0.25">
      <c r="A7908" s="8">
        <v>46</v>
      </c>
      <c r="B7908" s="7" t="s">
        <v>46</v>
      </c>
      <c r="C7908" s="7" t="s">
        <v>293</v>
      </c>
      <c r="D7908" s="12">
        <v>2</v>
      </c>
      <c r="E7908" s="7" t="s">
        <v>437</v>
      </c>
    </row>
    <row r="7909" spans="1:5" hidden="1" x14ac:dyDescent="0.25">
      <c r="A7909" s="8">
        <v>46</v>
      </c>
      <c r="B7909" s="7" t="s">
        <v>2836</v>
      </c>
      <c r="C7909" s="7" t="s">
        <v>9820</v>
      </c>
      <c r="D7909" s="12">
        <v>2</v>
      </c>
      <c r="E7909" s="7" t="s">
        <v>442</v>
      </c>
    </row>
    <row r="7910" spans="1:5" hidden="1" x14ac:dyDescent="0.25">
      <c r="A7910" s="8">
        <v>46</v>
      </c>
      <c r="B7910" s="7" t="s">
        <v>46</v>
      </c>
      <c r="C7910" s="7" t="s">
        <v>753</v>
      </c>
      <c r="D7910" s="12">
        <v>2</v>
      </c>
      <c r="E7910" s="7" t="s">
        <v>4992</v>
      </c>
    </row>
    <row r="7911" spans="1:5" hidden="1" x14ac:dyDescent="0.25">
      <c r="A7911" s="8">
        <v>46</v>
      </c>
      <c r="B7911" s="7" t="s">
        <v>287</v>
      </c>
      <c r="C7911" s="7" t="s">
        <v>753</v>
      </c>
      <c r="D7911" s="12">
        <v>2</v>
      </c>
      <c r="E7911" s="7" t="s">
        <v>6884</v>
      </c>
    </row>
    <row r="7912" spans="1:5" hidden="1" x14ac:dyDescent="0.25">
      <c r="A7912" s="8">
        <v>46</v>
      </c>
      <c r="B7912" s="7" t="s">
        <v>43</v>
      </c>
      <c r="C7912" s="7" t="s">
        <v>9821</v>
      </c>
      <c r="D7912" s="12">
        <v>2</v>
      </c>
      <c r="E7912" s="7" t="s">
        <v>902</v>
      </c>
    </row>
    <row r="7913" spans="1:5" hidden="1" x14ac:dyDescent="0.25">
      <c r="A7913" s="8">
        <v>46</v>
      </c>
      <c r="B7913" s="7" t="s">
        <v>36</v>
      </c>
      <c r="C7913" s="7" t="s">
        <v>624</v>
      </c>
      <c r="D7913" s="12">
        <v>2</v>
      </c>
      <c r="E7913" s="7" t="s">
        <v>2650</v>
      </c>
    </row>
    <row r="7914" spans="1:5" hidden="1" x14ac:dyDescent="0.25">
      <c r="A7914" s="8">
        <v>46</v>
      </c>
      <c r="B7914" s="7" t="s">
        <v>477</v>
      </c>
      <c r="C7914" s="7" t="s">
        <v>497</v>
      </c>
      <c r="D7914" s="12">
        <v>2</v>
      </c>
      <c r="E7914" s="7" t="s">
        <v>490</v>
      </c>
    </row>
    <row r="7915" spans="1:5" hidden="1" x14ac:dyDescent="0.25">
      <c r="A7915" s="8">
        <v>46</v>
      </c>
      <c r="B7915" s="7" t="s">
        <v>458</v>
      </c>
      <c r="C7915" s="7" t="s">
        <v>497</v>
      </c>
      <c r="D7915" s="12">
        <v>2</v>
      </c>
      <c r="E7915" s="7" t="s">
        <v>51</v>
      </c>
    </row>
    <row r="7916" spans="1:5" hidden="1" x14ac:dyDescent="0.25">
      <c r="A7916" s="8">
        <v>46</v>
      </c>
      <c r="B7916" s="7" t="s">
        <v>5753</v>
      </c>
      <c r="C7916" s="7" t="s">
        <v>497</v>
      </c>
      <c r="D7916" s="12">
        <v>2</v>
      </c>
      <c r="E7916" s="7" t="s">
        <v>5019</v>
      </c>
    </row>
    <row r="7917" spans="1:5" hidden="1" x14ac:dyDescent="0.25">
      <c r="A7917" s="8">
        <v>46</v>
      </c>
      <c r="B7917" s="7" t="s">
        <v>304</v>
      </c>
      <c r="C7917" s="7" t="s">
        <v>497</v>
      </c>
      <c r="D7917" s="12">
        <v>2</v>
      </c>
      <c r="E7917" s="7" t="s">
        <v>761</v>
      </c>
    </row>
    <row r="7918" spans="1:5" hidden="1" x14ac:dyDescent="0.25">
      <c r="A7918" s="8">
        <v>46</v>
      </c>
      <c r="B7918" s="7" t="s">
        <v>449</v>
      </c>
      <c r="C7918" s="7" t="s">
        <v>3103</v>
      </c>
      <c r="D7918" s="12">
        <v>2</v>
      </c>
      <c r="E7918" s="7" t="s">
        <v>354</v>
      </c>
    </row>
    <row r="7919" spans="1:5" hidden="1" x14ac:dyDescent="0.25">
      <c r="A7919" s="8">
        <v>46</v>
      </c>
      <c r="B7919" s="7" t="s">
        <v>731</v>
      </c>
      <c r="C7919" s="7" t="s">
        <v>9822</v>
      </c>
      <c r="D7919" s="12">
        <v>2</v>
      </c>
      <c r="E7919" s="7" t="s">
        <v>59</v>
      </c>
    </row>
    <row r="7920" spans="1:5" hidden="1" x14ac:dyDescent="0.25">
      <c r="A7920" s="8">
        <v>46</v>
      </c>
      <c r="B7920" s="7" t="s">
        <v>3788</v>
      </c>
      <c r="C7920" s="7" t="s">
        <v>9823</v>
      </c>
      <c r="D7920" s="12">
        <v>2</v>
      </c>
      <c r="E7920" s="7" t="s">
        <v>5587</v>
      </c>
    </row>
    <row r="7921" spans="1:5" hidden="1" x14ac:dyDescent="0.25">
      <c r="A7921" s="8">
        <v>46</v>
      </c>
      <c r="B7921" s="7" t="s">
        <v>268</v>
      </c>
      <c r="C7921" s="7" t="s">
        <v>9824</v>
      </c>
      <c r="D7921" s="12">
        <v>2</v>
      </c>
      <c r="E7921" s="7" t="s">
        <v>5407</v>
      </c>
    </row>
    <row r="7922" spans="1:5" hidden="1" x14ac:dyDescent="0.25">
      <c r="A7922" s="8">
        <v>46</v>
      </c>
      <c r="B7922" s="7" t="s">
        <v>206</v>
      </c>
      <c r="C7922" s="7" t="s">
        <v>9825</v>
      </c>
      <c r="D7922" s="12">
        <v>2</v>
      </c>
      <c r="E7922" s="7" t="s">
        <v>2975</v>
      </c>
    </row>
    <row r="7923" spans="1:5" hidden="1" x14ac:dyDescent="0.25">
      <c r="A7923" s="8">
        <v>46</v>
      </c>
      <c r="B7923" s="7" t="s">
        <v>731</v>
      </c>
      <c r="C7923" s="7" t="s">
        <v>6237</v>
      </c>
      <c r="D7923" s="12">
        <v>2</v>
      </c>
      <c r="E7923" s="7" t="s">
        <v>5818</v>
      </c>
    </row>
    <row r="7924" spans="1:5" hidden="1" x14ac:dyDescent="0.25">
      <c r="A7924" s="8">
        <v>46</v>
      </c>
      <c r="B7924" s="7" t="s">
        <v>3041</v>
      </c>
      <c r="C7924" s="7" t="s">
        <v>9826</v>
      </c>
      <c r="D7924" s="12">
        <v>2</v>
      </c>
      <c r="E7924" s="7" t="s">
        <v>5208</v>
      </c>
    </row>
    <row r="7925" spans="1:5" hidden="1" x14ac:dyDescent="0.25">
      <c r="A7925" s="8">
        <v>46</v>
      </c>
      <c r="B7925" s="7" t="s">
        <v>206</v>
      </c>
      <c r="C7925" s="7" t="s">
        <v>9827</v>
      </c>
      <c r="D7925" s="12">
        <v>2</v>
      </c>
      <c r="E7925" s="7" t="s">
        <v>499</v>
      </c>
    </row>
    <row r="7926" spans="1:5" hidden="1" x14ac:dyDescent="0.25">
      <c r="A7926" s="8">
        <v>46</v>
      </c>
      <c r="B7926" s="7" t="s">
        <v>9828</v>
      </c>
      <c r="C7926" s="7" t="s">
        <v>9829</v>
      </c>
      <c r="D7926" s="12">
        <v>2</v>
      </c>
      <c r="E7926" s="7" t="s">
        <v>177</v>
      </c>
    </row>
    <row r="7927" spans="1:5" hidden="1" x14ac:dyDescent="0.25">
      <c r="A7927" s="8">
        <v>46</v>
      </c>
      <c r="B7927" s="7" t="s">
        <v>400</v>
      </c>
      <c r="C7927" s="7" t="s">
        <v>1653</v>
      </c>
      <c r="D7927" s="12">
        <v>2</v>
      </c>
      <c r="E7927" s="7" t="s">
        <v>5251</v>
      </c>
    </row>
    <row r="7928" spans="1:5" hidden="1" x14ac:dyDescent="0.25">
      <c r="A7928" s="8">
        <v>46</v>
      </c>
      <c r="B7928" s="7" t="s">
        <v>535</v>
      </c>
      <c r="C7928" s="7" t="s">
        <v>1653</v>
      </c>
      <c r="D7928" s="12">
        <v>2</v>
      </c>
      <c r="E7928" s="7" t="s">
        <v>2910</v>
      </c>
    </row>
    <row r="7929" spans="1:5" hidden="1" x14ac:dyDescent="0.25">
      <c r="A7929" s="8">
        <v>46</v>
      </c>
      <c r="B7929" s="7" t="s">
        <v>3032</v>
      </c>
      <c r="C7929" s="7" t="s">
        <v>9830</v>
      </c>
      <c r="D7929" s="12">
        <v>2</v>
      </c>
      <c r="E7929" s="7" t="s">
        <v>78</v>
      </c>
    </row>
    <row r="7930" spans="1:5" hidden="1" x14ac:dyDescent="0.25">
      <c r="A7930" s="8">
        <v>46</v>
      </c>
      <c r="B7930" s="7" t="s">
        <v>405</v>
      </c>
      <c r="C7930" s="7" t="s">
        <v>18</v>
      </c>
      <c r="D7930" s="12">
        <v>2</v>
      </c>
      <c r="E7930" s="7" t="s">
        <v>5132</v>
      </c>
    </row>
    <row r="7931" spans="1:5" hidden="1" x14ac:dyDescent="0.25">
      <c r="A7931" s="8">
        <v>46</v>
      </c>
      <c r="B7931" s="7" t="s">
        <v>575</v>
      </c>
      <c r="C7931" s="7" t="s">
        <v>2788</v>
      </c>
      <c r="D7931" s="12">
        <v>2</v>
      </c>
      <c r="E7931" s="7" t="s">
        <v>323</v>
      </c>
    </row>
    <row r="7932" spans="1:5" hidden="1" x14ac:dyDescent="0.25">
      <c r="A7932" s="8">
        <v>46</v>
      </c>
      <c r="B7932" s="7" t="s">
        <v>480</v>
      </c>
      <c r="C7932" s="7" t="s">
        <v>1107</v>
      </c>
      <c r="D7932" s="12">
        <v>2</v>
      </c>
      <c r="E7932" s="7" t="s">
        <v>169</v>
      </c>
    </row>
    <row r="7933" spans="1:5" hidden="1" x14ac:dyDescent="0.25">
      <c r="A7933" s="8">
        <v>46</v>
      </c>
      <c r="B7933" s="7" t="s">
        <v>990</v>
      </c>
      <c r="C7933" s="7" t="s">
        <v>1107</v>
      </c>
      <c r="D7933" s="12">
        <v>2</v>
      </c>
      <c r="E7933" s="7" t="s">
        <v>169</v>
      </c>
    </row>
    <row r="7934" spans="1:5" hidden="1" x14ac:dyDescent="0.25">
      <c r="A7934" s="8">
        <v>46</v>
      </c>
      <c r="B7934" s="7" t="s">
        <v>9831</v>
      </c>
      <c r="C7934" s="7" t="s">
        <v>1108</v>
      </c>
      <c r="D7934" s="12">
        <v>2</v>
      </c>
      <c r="E7934" s="7" t="s">
        <v>2680</v>
      </c>
    </row>
    <row r="7935" spans="1:5" hidden="1" x14ac:dyDescent="0.25">
      <c r="A7935" s="8">
        <v>46</v>
      </c>
      <c r="B7935" s="7" t="s">
        <v>235</v>
      </c>
      <c r="C7935" s="7" t="s">
        <v>4466</v>
      </c>
      <c r="D7935" s="12">
        <v>2</v>
      </c>
      <c r="E7935" s="7" t="s">
        <v>789</v>
      </c>
    </row>
    <row r="7936" spans="1:5" hidden="1" x14ac:dyDescent="0.25">
      <c r="A7936" s="8">
        <v>46</v>
      </c>
      <c r="B7936" s="7" t="s">
        <v>1022</v>
      </c>
      <c r="C7936" s="7" t="s">
        <v>9832</v>
      </c>
      <c r="D7936" s="12">
        <v>2</v>
      </c>
      <c r="E7936" s="7" t="s">
        <v>62</v>
      </c>
    </row>
    <row r="7937" spans="1:5" hidden="1" x14ac:dyDescent="0.25">
      <c r="A7937" s="8">
        <v>46</v>
      </c>
      <c r="B7937" s="7" t="s">
        <v>9833</v>
      </c>
      <c r="C7937" s="7" t="s">
        <v>9834</v>
      </c>
      <c r="D7937" s="12">
        <v>2</v>
      </c>
      <c r="E7937" s="7" t="s">
        <v>789</v>
      </c>
    </row>
    <row r="7938" spans="1:5" hidden="1" x14ac:dyDescent="0.25">
      <c r="A7938" s="8">
        <v>46</v>
      </c>
      <c r="B7938" s="7" t="s">
        <v>304</v>
      </c>
      <c r="C7938" s="7" t="s">
        <v>9835</v>
      </c>
      <c r="D7938" s="12">
        <v>2</v>
      </c>
      <c r="E7938" s="7" t="s">
        <v>724</v>
      </c>
    </row>
    <row r="7939" spans="1:5" hidden="1" x14ac:dyDescent="0.25">
      <c r="A7939" s="8">
        <v>46</v>
      </c>
      <c r="B7939" s="7" t="s">
        <v>283</v>
      </c>
      <c r="C7939" s="7" t="s">
        <v>4028</v>
      </c>
      <c r="D7939" s="12">
        <v>2</v>
      </c>
      <c r="E7939" s="7" t="s">
        <v>486</v>
      </c>
    </row>
    <row r="7940" spans="1:5" hidden="1" x14ac:dyDescent="0.25">
      <c r="A7940" s="8">
        <v>46</v>
      </c>
      <c r="B7940" s="7" t="s">
        <v>5153</v>
      </c>
      <c r="C7940" s="7" t="s">
        <v>9836</v>
      </c>
      <c r="D7940" s="12">
        <v>2</v>
      </c>
      <c r="E7940" s="7" t="s">
        <v>520</v>
      </c>
    </row>
    <row r="7941" spans="1:5" hidden="1" x14ac:dyDescent="0.25">
      <c r="A7941" s="8">
        <v>46</v>
      </c>
      <c r="B7941" s="7" t="s">
        <v>36</v>
      </c>
      <c r="C7941" s="7" t="s">
        <v>9837</v>
      </c>
      <c r="D7941" s="12">
        <v>2</v>
      </c>
      <c r="E7941" s="7" t="s">
        <v>5283</v>
      </c>
    </row>
    <row r="7942" spans="1:5" hidden="1" x14ac:dyDescent="0.25">
      <c r="A7942" s="8">
        <v>46</v>
      </c>
      <c r="B7942" s="7" t="s">
        <v>235</v>
      </c>
      <c r="C7942" s="7" t="s">
        <v>8082</v>
      </c>
      <c r="D7942" s="12">
        <v>2</v>
      </c>
      <c r="E7942" s="7" t="s">
        <v>4970</v>
      </c>
    </row>
    <row r="7943" spans="1:5" hidden="1" x14ac:dyDescent="0.25">
      <c r="A7943" s="8">
        <v>46</v>
      </c>
      <c r="B7943" s="7" t="s">
        <v>1172</v>
      </c>
      <c r="C7943" s="7" t="s">
        <v>9838</v>
      </c>
      <c r="D7943" s="12">
        <v>2</v>
      </c>
      <c r="E7943" s="7" t="s">
        <v>437</v>
      </c>
    </row>
    <row r="7944" spans="1:5" hidden="1" x14ac:dyDescent="0.25">
      <c r="A7944" s="8">
        <v>46</v>
      </c>
      <c r="B7944" s="7" t="s">
        <v>235</v>
      </c>
      <c r="C7944" s="7" t="s">
        <v>1451</v>
      </c>
      <c r="D7944" s="12">
        <v>2</v>
      </c>
      <c r="E7944" s="7" t="s">
        <v>5587</v>
      </c>
    </row>
    <row r="7945" spans="1:5" hidden="1" x14ac:dyDescent="0.25">
      <c r="A7945" s="8">
        <v>46</v>
      </c>
      <c r="B7945" s="7" t="s">
        <v>304</v>
      </c>
      <c r="C7945" s="7" t="s">
        <v>3108</v>
      </c>
      <c r="D7945" s="12">
        <v>2</v>
      </c>
      <c r="E7945" s="7" t="s">
        <v>2358</v>
      </c>
    </row>
    <row r="7946" spans="1:5" hidden="1" x14ac:dyDescent="0.25">
      <c r="A7946" s="8">
        <v>46</v>
      </c>
      <c r="B7946" s="7" t="s">
        <v>737</v>
      </c>
      <c r="C7946" s="7" t="s">
        <v>1833</v>
      </c>
      <c r="D7946" s="12">
        <v>2</v>
      </c>
      <c r="E7946" s="7" t="s">
        <v>5587</v>
      </c>
    </row>
    <row r="7947" spans="1:5" hidden="1" x14ac:dyDescent="0.25">
      <c r="A7947" s="8">
        <v>46</v>
      </c>
      <c r="B7947" s="7" t="s">
        <v>424</v>
      </c>
      <c r="C7947" s="7" t="s">
        <v>2798</v>
      </c>
      <c r="D7947" s="12">
        <v>2</v>
      </c>
      <c r="E7947" s="7" t="s">
        <v>5275</v>
      </c>
    </row>
    <row r="7948" spans="1:5" hidden="1" x14ac:dyDescent="0.25">
      <c r="A7948" s="8">
        <v>46</v>
      </c>
      <c r="B7948" s="7" t="s">
        <v>285</v>
      </c>
      <c r="C7948" s="7" t="s">
        <v>1109</v>
      </c>
      <c r="D7948" s="12">
        <v>2</v>
      </c>
      <c r="E7948" s="7" t="s">
        <v>5275</v>
      </c>
    </row>
    <row r="7949" spans="1:5" hidden="1" x14ac:dyDescent="0.25">
      <c r="A7949" s="8">
        <v>46</v>
      </c>
      <c r="B7949" s="7" t="s">
        <v>268</v>
      </c>
      <c r="C7949" s="7" t="s">
        <v>9839</v>
      </c>
      <c r="D7949" s="12">
        <v>2</v>
      </c>
      <c r="E7949" s="7" t="s">
        <v>2638</v>
      </c>
    </row>
    <row r="7950" spans="1:5" hidden="1" x14ac:dyDescent="0.25">
      <c r="A7950" s="8">
        <v>46</v>
      </c>
      <c r="B7950" s="7" t="s">
        <v>144</v>
      </c>
      <c r="C7950" s="7" t="s">
        <v>296</v>
      </c>
      <c r="D7950" s="12">
        <v>2</v>
      </c>
      <c r="E7950" s="7" t="s">
        <v>724</v>
      </c>
    </row>
    <row r="7951" spans="1:5" hidden="1" x14ac:dyDescent="0.25">
      <c r="A7951" s="8">
        <v>46</v>
      </c>
      <c r="B7951" s="7" t="s">
        <v>400</v>
      </c>
      <c r="C7951" s="7" t="s">
        <v>765</v>
      </c>
      <c r="D7951" s="12">
        <v>2</v>
      </c>
      <c r="E7951" s="7" t="s">
        <v>198</v>
      </c>
    </row>
    <row r="7952" spans="1:5" hidden="1" x14ac:dyDescent="0.25">
      <c r="A7952" s="8">
        <v>46</v>
      </c>
      <c r="B7952" s="7" t="s">
        <v>477</v>
      </c>
      <c r="C7952" s="7" t="s">
        <v>9840</v>
      </c>
      <c r="D7952" s="12">
        <v>2</v>
      </c>
      <c r="E7952" s="7" t="s">
        <v>5587</v>
      </c>
    </row>
    <row r="7953" spans="1:5" hidden="1" x14ac:dyDescent="0.25">
      <c r="A7953" s="8">
        <v>46</v>
      </c>
      <c r="B7953" s="7" t="s">
        <v>1631</v>
      </c>
      <c r="C7953" s="7" t="s">
        <v>3113</v>
      </c>
      <c r="D7953" s="12">
        <v>2</v>
      </c>
      <c r="E7953" s="7" t="s">
        <v>5818</v>
      </c>
    </row>
    <row r="7954" spans="1:5" hidden="1" x14ac:dyDescent="0.25">
      <c r="A7954" s="8">
        <v>46</v>
      </c>
      <c r="B7954" s="7" t="s">
        <v>283</v>
      </c>
      <c r="C7954" s="7" t="s">
        <v>1116</v>
      </c>
      <c r="D7954" s="12">
        <v>2</v>
      </c>
      <c r="E7954" s="7" t="s">
        <v>297</v>
      </c>
    </row>
    <row r="7955" spans="1:5" hidden="1" x14ac:dyDescent="0.25">
      <c r="A7955" s="8">
        <v>46</v>
      </c>
      <c r="B7955" s="7" t="s">
        <v>107</v>
      </c>
      <c r="C7955" s="7" t="s">
        <v>9841</v>
      </c>
      <c r="D7955" s="12">
        <v>2</v>
      </c>
      <c r="E7955" s="7" t="s">
        <v>5060</v>
      </c>
    </row>
    <row r="7956" spans="1:5" hidden="1" x14ac:dyDescent="0.25">
      <c r="A7956" s="8">
        <v>46</v>
      </c>
      <c r="B7956" s="7" t="s">
        <v>7028</v>
      </c>
      <c r="C7956" s="7" t="s">
        <v>9842</v>
      </c>
      <c r="D7956" s="12">
        <v>2</v>
      </c>
      <c r="E7956" s="7" t="s">
        <v>761</v>
      </c>
    </row>
    <row r="7957" spans="1:5" hidden="1" x14ac:dyDescent="0.25">
      <c r="A7957" s="8">
        <v>46</v>
      </c>
      <c r="B7957" s="7" t="s">
        <v>196</v>
      </c>
      <c r="C7957" s="7" t="s">
        <v>1837</v>
      </c>
      <c r="D7957" s="12">
        <v>2</v>
      </c>
      <c r="E7957" s="7" t="s">
        <v>5794</v>
      </c>
    </row>
    <row r="7958" spans="1:5" hidden="1" x14ac:dyDescent="0.25">
      <c r="A7958" s="8">
        <v>46</v>
      </c>
      <c r="B7958" s="7" t="s">
        <v>304</v>
      </c>
      <c r="C7958" s="7" t="s">
        <v>1837</v>
      </c>
      <c r="D7958" s="12">
        <v>2</v>
      </c>
      <c r="E7958" s="7" t="s">
        <v>177</v>
      </c>
    </row>
    <row r="7959" spans="1:5" hidden="1" x14ac:dyDescent="0.25">
      <c r="A7959" s="8">
        <v>46</v>
      </c>
      <c r="B7959" s="7" t="s">
        <v>307</v>
      </c>
      <c r="C7959" s="7" t="s">
        <v>1837</v>
      </c>
      <c r="D7959" s="12">
        <v>2</v>
      </c>
      <c r="E7959" s="7" t="s">
        <v>5050</v>
      </c>
    </row>
    <row r="7960" spans="1:5" hidden="1" x14ac:dyDescent="0.25">
      <c r="A7960" s="8">
        <v>46</v>
      </c>
      <c r="B7960" s="7" t="s">
        <v>120</v>
      </c>
      <c r="C7960" s="7" t="s">
        <v>1122</v>
      </c>
      <c r="D7960" s="12">
        <v>2</v>
      </c>
      <c r="E7960" s="7" t="s">
        <v>4982</v>
      </c>
    </row>
    <row r="7961" spans="1:5" hidden="1" x14ac:dyDescent="0.25">
      <c r="A7961" s="8">
        <v>46</v>
      </c>
      <c r="B7961" s="7" t="s">
        <v>1110</v>
      </c>
      <c r="C7961" s="7" t="s">
        <v>5636</v>
      </c>
      <c r="D7961" s="12">
        <v>2</v>
      </c>
      <c r="E7961" s="7" t="s">
        <v>5334</v>
      </c>
    </row>
    <row r="7962" spans="1:5" hidden="1" x14ac:dyDescent="0.25">
      <c r="A7962" s="8">
        <v>46</v>
      </c>
      <c r="B7962" s="7" t="s">
        <v>186</v>
      </c>
      <c r="C7962" s="7" t="s">
        <v>2286</v>
      </c>
      <c r="D7962" s="12">
        <v>2</v>
      </c>
      <c r="E7962" s="7" t="s">
        <v>62</v>
      </c>
    </row>
    <row r="7963" spans="1:5" hidden="1" x14ac:dyDescent="0.25">
      <c r="A7963" s="8">
        <v>46</v>
      </c>
      <c r="B7963" s="7" t="s">
        <v>188</v>
      </c>
      <c r="C7963" s="7" t="s">
        <v>8757</v>
      </c>
      <c r="D7963" s="12">
        <v>2</v>
      </c>
      <c r="E7963" s="7" t="s">
        <v>5334</v>
      </c>
    </row>
    <row r="7964" spans="1:5" hidden="1" x14ac:dyDescent="0.25">
      <c r="A7964" s="8">
        <v>46</v>
      </c>
      <c r="B7964" s="7" t="s">
        <v>1895</v>
      </c>
      <c r="C7964" s="7" t="s">
        <v>9843</v>
      </c>
      <c r="D7964" s="12">
        <v>2</v>
      </c>
      <c r="E7964" s="7" t="s">
        <v>5208</v>
      </c>
    </row>
    <row r="7965" spans="1:5" hidden="1" x14ac:dyDescent="0.25">
      <c r="A7965" s="8">
        <v>46</v>
      </c>
      <c r="B7965" s="7" t="s">
        <v>5844</v>
      </c>
      <c r="C7965" s="7" t="s">
        <v>6597</v>
      </c>
      <c r="D7965" s="12">
        <v>2</v>
      </c>
      <c r="E7965" s="7" t="s">
        <v>486</v>
      </c>
    </row>
    <row r="7966" spans="1:5" hidden="1" x14ac:dyDescent="0.25">
      <c r="A7966" s="8">
        <v>46</v>
      </c>
      <c r="B7966" s="7" t="s">
        <v>1437</v>
      </c>
      <c r="C7966" s="7" t="s">
        <v>9595</v>
      </c>
      <c r="D7966" s="12">
        <v>2</v>
      </c>
      <c r="E7966" s="7" t="s">
        <v>319</v>
      </c>
    </row>
    <row r="7967" spans="1:5" hidden="1" x14ac:dyDescent="0.25">
      <c r="A7967" s="8">
        <v>46</v>
      </c>
      <c r="B7967" s="7" t="s">
        <v>1682</v>
      </c>
      <c r="C7967" s="7" t="s">
        <v>9844</v>
      </c>
      <c r="D7967" s="12">
        <v>2</v>
      </c>
      <c r="E7967" s="7" t="s">
        <v>5208</v>
      </c>
    </row>
    <row r="7968" spans="1:5" hidden="1" x14ac:dyDescent="0.25">
      <c r="A7968" s="8">
        <v>46</v>
      </c>
      <c r="B7968" s="7" t="s">
        <v>105</v>
      </c>
      <c r="C7968" s="7" t="s">
        <v>7056</v>
      </c>
      <c r="D7968" s="12">
        <v>2</v>
      </c>
      <c r="E7968" s="7" t="s">
        <v>7</v>
      </c>
    </row>
    <row r="7969" spans="1:5" hidden="1" x14ac:dyDescent="0.25">
      <c r="A7969" s="8">
        <v>46</v>
      </c>
      <c r="B7969" s="7" t="s">
        <v>3613</v>
      </c>
      <c r="C7969" s="7" t="s">
        <v>2081</v>
      </c>
      <c r="D7969" s="12">
        <v>2</v>
      </c>
      <c r="E7969" s="7" t="s">
        <v>177</v>
      </c>
    </row>
    <row r="7970" spans="1:5" hidden="1" x14ac:dyDescent="0.25">
      <c r="A7970" s="8">
        <v>46</v>
      </c>
      <c r="B7970" s="7" t="s">
        <v>617</v>
      </c>
      <c r="C7970" s="7" t="s">
        <v>9845</v>
      </c>
      <c r="D7970" s="12">
        <v>2</v>
      </c>
      <c r="E7970" s="7" t="s">
        <v>323</v>
      </c>
    </row>
    <row r="7971" spans="1:5" hidden="1" x14ac:dyDescent="0.25">
      <c r="A7971" s="8">
        <v>46</v>
      </c>
      <c r="B7971" s="7" t="s">
        <v>5231</v>
      </c>
      <c r="C7971" s="7" t="s">
        <v>7386</v>
      </c>
      <c r="D7971" s="12">
        <v>2</v>
      </c>
      <c r="E7971" s="7" t="s">
        <v>495</v>
      </c>
    </row>
    <row r="7972" spans="1:5" hidden="1" x14ac:dyDescent="0.25">
      <c r="A7972" s="8">
        <v>46</v>
      </c>
      <c r="B7972" s="7" t="s">
        <v>432</v>
      </c>
      <c r="C7972" s="7" t="s">
        <v>9846</v>
      </c>
      <c r="D7972" s="12">
        <v>2</v>
      </c>
      <c r="E7972" s="7" t="s">
        <v>5587</v>
      </c>
    </row>
    <row r="7973" spans="1:5" hidden="1" x14ac:dyDescent="0.25">
      <c r="A7973" s="8">
        <v>46</v>
      </c>
      <c r="B7973" s="7" t="s">
        <v>2749</v>
      </c>
      <c r="C7973" s="7" t="s">
        <v>9847</v>
      </c>
      <c r="D7973" s="12">
        <v>2</v>
      </c>
      <c r="E7973" s="7" t="s">
        <v>78</v>
      </c>
    </row>
    <row r="7974" spans="1:5" hidden="1" x14ac:dyDescent="0.25">
      <c r="A7974" s="8">
        <v>46</v>
      </c>
      <c r="B7974" s="7" t="s">
        <v>9848</v>
      </c>
      <c r="C7974" s="7" t="s">
        <v>9849</v>
      </c>
      <c r="D7974" s="12">
        <v>2</v>
      </c>
      <c r="E7974" s="7" t="s">
        <v>430</v>
      </c>
    </row>
    <row r="7975" spans="1:5" hidden="1" x14ac:dyDescent="0.25">
      <c r="A7975" s="8">
        <v>46</v>
      </c>
      <c r="B7975" s="7" t="s">
        <v>1287</v>
      </c>
      <c r="C7975" s="7" t="s">
        <v>9850</v>
      </c>
      <c r="D7975" s="12">
        <v>2</v>
      </c>
      <c r="E7975" s="7" t="s">
        <v>495</v>
      </c>
    </row>
    <row r="7976" spans="1:5" hidden="1" x14ac:dyDescent="0.25">
      <c r="A7976" s="8">
        <v>46</v>
      </c>
      <c r="B7976" s="7" t="s">
        <v>1721</v>
      </c>
      <c r="C7976" s="7" t="s">
        <v>9851</v>
      </c>
      <c r="D7976" s="12">
        <v>2</v>
      </c>
      <c r="E7976" s="7" t="s">
        <v>2512</v>
      </c>
    </row>
    <row r="7977" spans="1:5" hidden="1" x14ac:dyDescent="0.25">
      <c r="A7977" s="8">
        <v>46</v>
      </c>
      <c r="B7977" s="7" t="s">
        <v>1287</v>
      </c>
      <c r="C7977" s="7" t="s">
        <v>9852</v>
      </c>
      <c r="D7977" s="12">
        <v>2</v>
      </c>
      <c r="E7977" s="7" t="s">
        <v>6469</v>
      </c>
    </row>
    <row r="7978" spans="1:5" hidden="1" x14ac:dyDescent="0.25">
      <c r="A7978" s="8">
        <v>46</v>
      </c>
      <c r="B7978" s="7" t="s">
        <v>43</v>
      </c>
      <c r="C7978" s="7" t="s">
        <v>1660</v>
      </c>
      <c r="D7978" s="12">
        <v>2</v>
      </c>
      <c r="E7978" s="7" t="s">
        <v>631</v>
      </c>
    </row>
    <row r="7979" spans="1:5" hidden="1" x14ac:dyDescent="0.25">
      <c r="A7979" s="8">
        <v>46</v>
      </c>
      <c r="B7979" s="7" t="s">
        <v>535</v>
      </c>
      <c r="C7979" s="7" t="s">
        <v>3527</v>
      </c>
      <c r="D7979" s="12">
        <v>2</v>
      </c>
      <c r="E7979" s="7" t="s">
        <v>4943</v>
      </c>
    </row>
    <row r="7980" spans="1:5" hidden="1" x14ac:dyDescent="0.25">
      <c r="A7980" s="8">
        <v>46</v>
      </c>
      <c r="B7980" s="7" t="s">
        <v>81</v>
      </c>
      <c r="C7980" s="7" t="s">
        <v>2584</v>
      </c>
      <c r="D7980" s="12">
        <v>2</v>
      </c>
      <c r="E7980" s="7" t="s">
        <v>3208</v>
      </c>
    </row>
    <row r="7981" spans="1:5" hidden="1" x14ac:dyDescent="0.25">
      <c r="A7981" s="8">
        <v>46</v>
      </c>
      <c r="B7981" s="7" t="s">
        <v>256</v>
      </c>
      <c r="C7981" s="7" t="s">
        <v>1127</v>
      </c>
      <c r="D7981" s="12">
        <v>2</v>
      </c>
      <c r="E7981" s="7" t="s">
        <v>696</v>
      </c>
    </row>
    <row r="7982" spans="1:5" hidden="1" x14ac:dyDescent="0.25">
      <c r="A7982" s="8">
        <v>46</v>
      </c>
      <c r="B7982" s="7" t="s">
        <v>432</v>
      </c>
      <c r="C7982" s="7" t="s">
        <v>9853</v>
      </c>
      <c r="D7982" s="12">
        <v>2</v>
      </c>
      <c r="E7982" s="7" t="s">
        <v>5275</v>
      </c>
    </row>
    <row r="7983" spans="1:5" hidden="1" x14ac:dyDescent="0.25">
      <c r="A7983" s="8">
        <v>46</v>
      </c>
      <c r="B7983" s="7" t="s">
        <v>212</v>
      </c>
      <c r="C7983" s="7" t="s">
        <v>37</v>
      </c>
      <c r="D7983" s="12">
        <v>2</v>
      </c>
      <c r="E7983" s="7" t="s">
        <v>5077</v>
      </c>
    </row>
    <row r="7984" spans="1:5" hidden="1" x14ac:dyDescent="0.25">
      <c r="A7984" s="8">
        <v>46</v>
      </c>
      <c r="B7984" s="7" t="s">
        <v>9854</v>
      </c>
      <c r="C7984" s="7" t="s">
        <v>1990</v>
      </c>
      <c r="D7984" s="12">
        <v>2</v>
      </c>
      <c r="E7984" s="7" t="s">
        <v>5917</v>
      </c>
    </row>
    <row r="7985" spans="1:5" hidden="1" x14ac:dyDescent="0.25">
      <c r="A7985" s="8">
        <v>46</v>
      </c>
      <c r="B7985" s="7" t="s">
        <v>17</v>
      </c>
      <c r="C7985" s="7" t="s">
        <v>4880</v>
      </c>
      <c r="D7985" s="12">
        <v>2</v>
      </c>
      <c r="E7985" s="7" t="s">
        <v>149</v>
      </c>
    </row>
    <row r="7986" spans="1:5" hidden="1" x14ac:dyDescent="0.25">
      <c r="A7986" s="8">
        <v>46</v>
      </c>
      <c r="B7986" s="7" t="s">
        <v>1129</v>
      </c>
      <c r="C7986" s="7" t="s">
        <v>9855</v>
      </c>
      <c r="D7986" s="12">
        <v>2</v>
      </c>
      <c r="E7986" s="7" t="s">
        <v>5265</v>
      </c>
    </row>
    <row r="7987" spans="1:5" hidden="1" x14ac:dyDescent="0.25">
      <c r="A7987" s="8">
        <v>46</v>
      </c>
      <c r="B7987" s="7" t="s">
        <v>432</v>
      </c>
      <c r="C7987" s="7" t="s">
        <v>638</v>
      </c>
      <c r="D7987" s="12">
        <v>2</v>
      </c>
      <c r="E7987" s="7" t="s">
        <v>3016</v>
      </c>
    </row>
    <row r="7988" spans="1:5" hidden="1" x14ac:dyDescent="0.25">
      <c r="A7988" s="8">
        <v>46</v>
      </c>
      <c r="B7988" s="7" t="s">
        <v>1366</v>
      </c>
      <c r="C7988" s="7" t="s">
        <v>9856</v>
      </c>
      <c r="D7988" s="12">
        <v>2</v>
      </c>
      <c r="E7988" s="7" t="s">
        <v>2802</v>
      </c>
    </row>
    <row r="7989" spans="1:5" hidden="1" x14ac:dyDescent="0.25">
      <c r="A7989" s="8">
        <v>46</v>
      </c>
      <c r="B7989" s="7" t="s">
        <v>1678</v>
      </c>
      <c r="C7989" s="7" t="s">
        <v>4881</v>
      </c>
      <c r="D7989" s="12">
        <v>2</v>
      </c>
      <c r="E7989" s="7" t="s">
        <v>172</v>
      </c>
    </row>
    <row r="7990" spans="1:5" hidden="1" x14ac:dyDescent="0.25">
      <c r="A7990" s="8">
        <v>46</v>
      </c>
      <c r="B7990" s="7" t="s">
        <v>658</v>
      </c>
      <c r="C7990" s="7" t="s">
        <v>4048</v>
      </c>
      <c r="D7990" s="12">
        <v>2</v>
      </c>
      <c r="E7990" s="7" t="s">
        <v>5648</v>
      </c>
    </row>
    <row r="7991" spans="1:5" hidden="1" x14ac:dyDescent="0.25">
      <c r="A7991" s="8">
        <v>46</v>
      </c>
      <c r="B7991" s="7" t="s">
        <v>449</v>
      </c>
      <c r="C7991" s="7" t="s">
        <v>9857</v>
      </c>
      <c r="D7991" s="12">
        <v>2</v>
      </c>
      <c r="E7991" s="7" t="s">
        <v>78</v>
      </c>
    </row>
    <row r="7992" spans="1:5" hidden="1" x14ac:dyDescent="0.25">
      <c r="A7992" s="8">
        <v>46</v>
      </c>
      <c r="B7992" s="7" t="s">
        <v>990</v>
      </c>
      <c r="C7992" s="7" t="s">
        <v>510</v>
      </c>
      <c r="D7992" s="12">
        <v>2</v>
      </c>
      <c r="E7992" s="7" t="s">
        <v>7</v>
      </c>
    </row>
    <row r="7993" spans="1:5" hidden="1" x14ac:dyDescent="0.25">
      <c r="A7993" s="8">
        <v>46</v>
      </c>
      <c r="B7993" s="7" t="s">
        <v>8568</v>
      </c>
      <c r="C7993" s="7" t="s">
        <v>9858</v>
      </c>
      <c r="D7993" s="12">
        <v>2</v>
      </c>
      <c r="E7993" s="7" t="s">
        <v>5053</v>
      </c>
    </row>
    <row r="7994" spans="1:5" hidden="1" x14ac:dyDescent="0.25">
      <c r="A7994" s="8">
        <v>46</v>
      </c>
      <c r="B7994" s="7" t="s">
        <v>25</v>
      </c>
      <c r="C7994" s="7" t="s">
        <v>1133</v>
      </c>
      <c r="D7994" s="12">
        <v>2</v>
      </c>
      <c r="E7994" s="7" t="s">
        <v>7081</v>
      </c>
    </row>
    <row r="7995" spans="1:5" hidden="1" x14ac:dyDescent="0.25">
      <c r="A7995" s="8">
        <v>46</v>
      </c>
      <c r="B7995" s="7" t="s">
        <v>67</v>
      </c>
      <c r="C7995" s="7" t="s">
        <v>1133</v>
      </c>
      <c r="D7995" s="12">
        <v>2</v>
      </c>
      <c r="E7995" s="7" t="s">
        <v>2431</v>
      </c>
    </row>
    <row r="7996" spans="1:5" hidden="1" x14ac:dyDescent="0.25">
      <c r="A7996" s="8">
        <v>46</v>
      </c>
      <c r="B7996" s="7" t="s">
        <v>7170</v>
      </c>
      <c r="C7996" s="7" t="s">
        <v>9859</v>
      </c>
      <c r="D7996" s="12">
        <v>2</v>
      </c>
      <c r="E7996" s="7" t="s">
        <v>789</v>
      </c>
    </row>
    <row r="7997" spans="1:5" hidden="1" x14ac:dyDescent="0.25">
      <c r="A7997" s="8">
        <v>46</v>
      </c>
      <c r="B7997" s="7" t="s">
        <v>304</v>
      </c>
      <c r="C7997" s="7" t="s">
        <v>23</v>
      </c>
      <c r="D7997" s="12">
        <v>2</v>
      </c>
      <c r="E7997" s="7" t="s">
        <v>1265</v>
      </c>
    </row>
    <row r="7998" spans="1:5" hidden="1" x14ac:dyDescent="0.25">
      <c r="A7998" s="8">
        <v>46</v>
      </c>
      <c r="B7998" s="7" t="s">
        <v>227</v>
      </c>
      <c r="C7998" s="7" t="s">
        <v>23</v>
      </c>
      <c r="D7998" s="12">
        <v>2</v>
      </c>
      <c r="E7998" s="7" t="s">
        <v>789</v>
      </c>
    </row>
    <row r="7999" spans="1:5" hidden="1" x14ac:dyDescent="0.25">
      <c r="A7999" s="8">
        <v>46</v>
      </c>
      <c r="B7999" s="7" t="s">
        <v>563</v>
      </c>
      <c r="C7999" s="7" t="s">
        <v>1664</v>
      </c>
      <c r="D7999" s="12">
        <v>2</v>
      </c>
      <c r="E7999" s="7" t="s">
        <v>5987</v>
      </c>
    </row>
    <row r="8000" spans="1:5" hidden="1" x14ac:dyDescent="0.25">
      <c r="A8000" s="8">
        <v>46</v>
      </c>
      <c r="B8000" s="7" t="s">
        <v>930</v>
      </c>
      <c r="C8000" s="7" t="s">
        <v>946</v>
      </c>
      <c r="D8000" s="12">
        <v>2</v>
      </c>
      <c r="E8000" s="7" t="s">
        <v>6482</v>
      </c>
    </row>
    <row r="8001" spans="1:5" hidden="1" x14ac:dyDescent="0.25">
      <c r="A8001" s="8">
        <v>46</v>
      </c>
      <c r="B8001" s="7" t="s">
        <v>1604</v>
      </c>
      <c r="C8001" s="7" t="s">
        <v>946</v>
      </c>
      <c r="D8001" s="12">
        <v>2</v>
      </c>
      <c r="E8001" s="7" t="s">
        <v>6482</v>
      </c>
    </row>
    <row r="8002" spans="1:5" hidden="1" x14ac:dyDescent="0.25">
      <c r="A8002" s="8">
        <v>46</v>
      </c>
      <c r="B8002" s="7" t="s">
        <v>435</v>
      </c>
      <c r="C8002" s="7" t="s">
        <v>9860</v>
      </c>
      <c r="D8002" s="12">
        <v>2</v>
      </c>
      <c r="E8002" s="7" t="s">
        <v>5104</v>
      </c>
    </row>
    <row r="8003" spans="1:5" hidden="1" x14ac:dyDescent="0.25">
      <c r="A8003" s="8">
        <v>46</v>
      </c>
      <c r="B8003" s="7" t="s">
        <v>20</v>
      </c>
      <c r="C8003" s="7" t="s">
        <v>9861</v>
      </c>
      <c r="D8003" s="12">
        <v>2</v>
      </c>
      <c r="E8003" s="7" t="s">
        <v>2975</v>
      </c>
    </row>
    <row r="8004" spans="1:5" hidden="1" x14ac:dyDescent="0.25">
      <c r="A8004" s="8">
        <v>46</v>
      </c>
      <c r="B8004" s="7" t="s">
        <v>49</v>
      </c>
      <c r="C8004" s="7" t="s">
        <v>9862</v>
      </c>
      <c r="D8004" s="12">
        <v>2</v>
      </c>
      <c r="E8004" s="7" t="s">
        <v>5032</v>
      </c>
    </row>
    <row r="8005" spans="1:5" hidden="1" x14ac:dyDescent="0.25">
      <c r="A8005" s="8">
        <v>46</v>
      </c>
      <c r="B8005" s="7" t="s">
        <v>43</v>
      </c>
      <c r="C8005" s="7" t="s">
        <v>3543</v>
      </c>
      <c r="D8005" s="12">
        <v>2</v>
      </c>
      <c r="E8005" s="7" t="s">
        <v>3016</v>
      </c>
    </row>
    <row r="8006" spans="1:5" hidden="1" x14ac:dyDescent="0.25">
      <c r="A8006" s="8">
        <v>46</v>
      </c>
      <c r="B8006" s="7" t="s">
        <v>183</v>
      </c>
      <c r="C8006" s="7" t="s">
        <v>9863</v>
      </c>
      <c r="D8006" s="12">
        <v>2</v>
      </c>
      <c r="E8006" s="7" t="s">
        <v>3208</v>
      </c>
    </row>
    <row r="8007" spans="1:5" hidden="1" x14ac:dyDescent="0.25">
      <c r="A8007" s="8">
        <v>46</v>
      </c>
      <c r="B8007" s="7" t="s">
        <v>201</v>
      </c>
      <c r="C8007" s="7" t="s">
        <v>2353</v>
      </c>
      <c r="D8007" s="12">
        <v>2</v>
      </c>
      <c r="E8007" s="7" t="s">
        <v>5794</v>
      </c>
    </row>
    <row r="8008" spans="1:5" hidden="1" x14ac:dyDescent="0.25">
      <c r="A8008" s="8">
        <v>46</v>
      </c>
      <c r="B8008" s="7" t="s">
        <v>692</v>
      </c>
      <c r="C8008" s="7" t="s">
        <v>9113</v>
      </c>
      <c r="D8008" s="12">
        <v>2</v>
      </c>
      <c r="E8008" s="7" t="s">
        <v>2650</v>
      </c>
    </row>
    <row r="8009" spans="1:5" hidden="1" x14ac:dyDescent="0.25">
      <c r="A8009" s="8">
        <v>46</v>
      </c>
      <c r="B8009" s="7" t="s">
        <v>186</v>
      </c>
      <c r="C8009" s="7" t="s">
        <v>2526</v>
      </c>
      <c r="D8009" s="12">
        <v>2</v>
      </c>
      <c r="E8009" s="7" t="s">
        <v>5070</v>
      </c>
    </row>
    <row r="8010" spans="1:5" hidden="1" x14ac:dyDescent="0.25">
      <c r="A8010" s="8">
        <v>46</v>
      </c>
      <c r="B8010" s="7" t="s">
        <v>477</v>
      </c>
      <c r="C8010" s="7" t="s">
        <v>9864</v>
      </c>
      <c r="D8010" s="12">
        <v>2</v>
      </c>
      <c r="E8010" s="7" t="s">
        <v>5453</v>
      </c>
    </row>
    <row r="8011" spans="1:5" hidden="1" x14ac:dyDescent="0.25">
      <c r="A8011" s="8">
        <v>46</v>
      </c>
      <c r="B8011" s="7" t="s">
        <v>90</v>
      </c>
      <c r="C8011" s="7" t="s">
        <v>306</v>
      </c>
      <c r="D8011" s="12">
        <v>2</v>
      </c>
      <c r="E8011" s="7" t="s">
        <v>2419</v>
      </c>
    </row>
    <row r="8012" spans="1:5" hidden="1" x14ac:dyDescent="0.25">
      <c r="A8012" s="8">
        <v>46</v>
      </c>
      <c r="B8012" s="7" t="s">
        <v>2378</v>
      </c>
      <c r="C8012" s="7" t="s">
        <v>9865</v>
      </c>
      <c r="D8012" s="12">
        <v>2</v>
      </c>
      <c r="E8012" s="7" t="s">
        <v>5265</v>
      </c>
    </row>
    <row r="8013" spans="1:5" hidden="1" x14ac:dyDescent="0.25">
      <c r="A8013" s="8">
        <v>46</v>
      </c>
      <c r="B8013" s="7" t="s">
        <v>4444</v>
      </c>
      <c r="C8013" s="7" t="s">
        <v>9866</v>
      </c>
      <c r="D8013" s="12">
        <v>2</v>
      </c>
      <c r="E8013" s="7" t="s">
        <v>2657</v>
      </c>
    </row>
    <row r="8014" spans="1:5" hidden="1" x14ac:dyDescent="0.25">
      <c r="A8014" s="8">
        <v>46</v>
      </c>
      <c r="B8014" s="7" t="s">
        <v>285</v>
      </c>
      <c r="C8014" s="7" t="s">
        <v>950</v>
      </c>
      <c r="D8014" s="12">
        <v>2</v>
      </c>
      <c r="E8014" s="7" t="s">
        <v>5710</v>
      </c>
    </row>
    <row r="8015" spans="1:5" hidden="1" x14ac:dyDescent="0.25">
      <c r="A8015" s="8">
        <v>46</v>
      </c>
      <c r="B8015" s="7" t="s">
        <v>636</v>
      </c>
      <c r="C8015" s="7" t="s">
        <v>9867</v>
      </c>
      <c r="D8015" s="12">
        <v>2</v>
      </c>
      <c r="E8015" s="7" t="s">
        <v>4999</v>
      </c>
    </row>
    <row r="8016" spans="1:5" hidden="1" x14ac:dyDescent="0.25">
      <c r="A8016" s="8">
        <v>46</v>
      </c>
      <c r="B8016" s="7" t="s">
        <v>1376</v>
      </c>
      <c r="C8016" s="7" t="s">
        <v>9868</v>
      </c>
      <c r="D8016" s="12">
        <v>2</v>
      </c>
      <c r="E8016" s="7" t="s">
        <v>5035</v>
      </c>
    </row>
    <row r="8017" spans="1:5" hidden="1" x14ac:dyDescent="0.25">
      <c r="A8017" s="8">
        <v>46</v>
      </c>
      <c r="B8017" s="7" t="s">
        <v>688</v>
      </c>
      <c r="C8017" s="7" t="s">
        <v>9869</v>
      </c>
      <c r="D8017" s="12">
        <v>2</v>
      </c>
      <c r="E8017" s="7" t="s">
        <v>185</v>
      </c>
    </row>
    <row r="8018" spans="1:5" hidden="1" x14ac:dyDescent="0.25">
      <c r="A8018" s="8">
        <v>46</v>
      </c>
      <c r="B8018" s="7" t="s">
        <v>302</v>
      </c>
      <c r="C8018" s="7" t="s">
        <v>9870</v>
      </c>
      <c r="D8018" s="12">
        <v>2</v>
      </c>
      <c r="E8018" s="7" t="s">
        <v>4982</v>
      </c>
    </row>
    <row r="8019" spans="1:5" hidden="1" x14ac:dyDescent="0.25">
      <c r="A8019" s="8">
        <v>46</v>
      </c>
      <c r="B8019" s="7" t="s">
        <v>261</v>
      </c>
      <c r="C8019" s="7" t="s">
        <v>4311</v>
      </c>
      <c r="D8019" s="12">
        <v>2</v>
      </c>
      <c r="E8019" s="7" t="s">
        <v>48</v>
      </c>
    </row>
    <row r="8020" spans="1:5" hidden="1" x14ac:dyDescent="0.25">
      <c r="A8020" s="8">
        <v>46</v>
      </c>
      <c r="B8020" s="7" t="s">
        <v>483</v>
      </c>
      <c r="C8020" s="7" t="s">
        <v>9871</v>
      </c>
      <c r="D8020" s="12">
        <v>2</v>
      </c>
      <c r="E8020" s="7" t="s">
        <v>486</v>
      </c>
    </row>
    <row r="8021" spans="1:5" hidden="1" x14ac:dyDescent="0.25">
      <c r="A8021" s="8">
        <v>46</v>
      </c>
      <c r="B8021" s="7" t="s">
        <v>32</v>
      </c>
      <c r="C8021" s="7" t="s">
        <v>8136</v>
      </c>
      <c r="D8021" s="12">
        <v>2</v>
      </c>
      <c r="E8021" s="7" t="s">
        <v>71</v>
      </c>
    </row>
    <row r="8022" spans="1:5" hidden="1" x14ac:dyDescent="0.25">
      <c r="A8022" s="8">
        <v>46</v>
      </c>
      <c r="B8022" s="7" t="s">
        <v>6330</v>
      </c>
      <c r="C8022" s="7" t="s">
        <v>6511</v>
      </c>
      <c r="D8022" s="12">
        <v>2</v>
      </c>
      <c r="E8022" s="7" t="s">
        <v>5944</v>
      </c>
    </row>
    <row r="8023" spans="1:5" hidden="1" x14ac:dyDescent="0.25">
      <c r="A8023" s="8">
        <v>46</v>
      </c>
      <c r="B8023" s="7" t="s">
        <v>1895</v>
      </c>
      <c r="C8023" s="7" t="s">
        <v>9872</v>
      </c>
      <c r="D8023" s="12">
        <v>2</v>
      </c>
      <c r="E8023" s="7" t="s">
        <v>2840</v>
      </c>
    </row>
    <row r="8024" spans="1:5" hidden="1" x14ac:dyDescent="0.25">
      <c r="A8024" s="8">
        <v>46</v>
      </c>
      <c r="B8024" s="7" t="s">
        <v>8315</v>
      </c>
      <c r="C8024" s="7" t="s">
        <v>9872</v>
      </c>
      <c r="D8024" s="12">
        <v>2</v>
      </c>
      <c r="E8024" s="7" t="s">
        <v>2840</v>
      </c>
    </row>
    <row r="8025" spans="1:5" hidden="1" x14ac:dyDescent="0.25">
      <c r="A8025" s="8">
        <v>46</v>
      </c>
      <c r="B8025" s="7" t="s">
        <v>144</v>
      </c>
      <c r="C8025" s="7" t="s">
        <v>9873</v>
      </c>
      <c r="D8025" s="12">
        <v>2</v>
      </c>
      <c r="E8025" s="7" t="s">
        <v>5275</v>
      </c>
    </row>
    <row r="8026" spans="1:5" hidden="1" x14ac:dyDescent="0.25">
      <c r="A8026" s="8">
        <v>46</v>
      </c>
      <c r="B8026" s="7" t="s">
        <v>9874</v>
      </c>
      <c r="C8026" s="7" t="s">
        <v>9124</v>
      </c>
      <c r="D8026" s="12">
        <v>2</v>
      </c>
      <c r="E8026" s="7" t="s">
        <v>2840</v>
      </c>
    </row>
    <row r="8027" spans="1:5" hidden="1" x14ac:dyDescent="0.25">
      <c r="A8027" s="8">
        <v>46</v>
      </c>
      <c r="B8027" s="7" t="s">
        <v>2616</v>
      </c>
      <c r="C8027" s="7" t="s">
        <v>9875</v>
      </c>
      <c r="D8027" s="12">
        <v>2</v>
      </c>
      <c r="E8027" s="7" t="s">
        <v>78</v>
      </c>
    </row>
    <row r="8028" spans="1:5" hidden="1" x14ac:dyDescent="0.25">
      <c r="A8028" s="8">
        <v>46</v>
      </c>
      <c r="B8028" s="7" t="s">
        <v>235</v>
      </c>
      <c r="C8028" s="7" t="s">
        <v>780</v>
      </c>
      <c r="D8028" s="12">
        <v>2</v>
      </c>
      <c r="E8028" s="7" t="s">
        <v>2389</v>
      </c>
    </row>
    <row r="8029" spans="1:5" hidden="1" x14ac:dyDescent="0.25">
      <c r="A8029" s="8">
        <v>46</v>
      </c>
      <c r="B8029" s="7" t="s">
        <v>1331</v>
      </c>
      <c r="C8029" s="7" t="s">
        <v>9876</v>
      </c>
      <c r="D8029" s="12">
        <v>2</v>
      </c>
      <c r="E8029" s="7" t="s">
        <v>169</v>
      </c>
    </row>
    <row r="8030" spans="1:5" hidden="1" x14ac:dyDescent="0.25">
      <c r="A8030" s="8">
        <v>46</v>
      </c>
      <c r="B8030" s="7" t="s">
        <v>36</v>
      </c>
      <c r="C8030" s="7" t="s">
        <v>9877</v>
      </c>
      <c r="D8030" s="12">
        <v>2</v>
      </c>
      <c r="E8030" s="7" t="s">
        <v>62</v>
      </c>
    </row>
    <row r="8031" spans="1:5" hidden="1" x14ac:dyDescent="0.25">
      <c r="A8031" s="8">
        <v>46</v>
      </c>
      <c r="B8031" s="7" t="s">
        <v>206</v>
      </c>
      <c r="C8031" s="7" t="s">
        <v>9130</v>
      </c>
      <c r="D8031" s="12">
        <v>2</v>
      </c>
      <c r="E8031" s="7" t="s">
        <v>2255</v>
      </c>
    </row>
    <row r="8032" spans="1:5" hidden="1" x14ac:dyDescent="0.25">
      <c r="A8032" s="8">
        <v>46</v>
      </c>
      <c r="B8032" s="7" t="s">
        <v>60</v>
      </c>
      <c r="C8032" s="7" t="s">
        <v>9878</v>
      </c>
      <c r="D8032" s="12">
        <v>2</v>
      </c>
      <c r="E8032" s="7" t="s">
        <v>98</v>
      </c>
    </row>
    <row r="8033" spans="1:5" hidden="1" x14ac:dyDescent="0.25">
      <c r="A8033" s="8">
        <v>46</v>
      </c>
      <c r="B8033" s="7" t="s">
        <v>43</v>
      </c>
      <c r="C8033" s="7" t="s">
        <v>3556</v>
      </c>
      <c r="D8033" s="12">
        <v>2</v>
      </c>
      <c r="E8033" s="7" t="s">
        <v>16</v>
      </c>
    </row>
    <row r="8034" spans="1:5" hidden="1" x14ac:dyDescent="0.25">
      <c r="A8034" s="8">
        <v>46</v>
      </c>
      <c r="B8034" s="7" t="s">
        <v>396</v>
      </c>
      <c r="C8034" s="7" t="s">
        <v>9879</v>
      </c>
      <c r="D8034" s="12">
        <v>2</v>
      </c>
      <c r="E8034" s="7" t="s">
        <v>5196</v>
      </c>
    </row>
    <row r="8035" spans="1:5" hidden="1" x14ac:dyDescent="0.25">
      <c r="A8035" s="8">
        <v>46</v>
      </c>
      <c r="B8035" s="7" t="s">
        <v>926</v>
      </c>
      <c r="C8035" s="7" t="s">
        <v>1143</v>
      </c>
      <c r="D8035" s="12">
        <v>2</v>
      </c>
      <c r="E8035" s="7" t="s">
        <v>182</v>
      </c>
    </row>
    <row r="8036" spans="1:5" hidden="1" x14ac:dyDescent="0.25">
      <c r="A8036" s="8">
        <v>46</v>
      </c>
      <c r="B8036" s="7" t="s">
        <v>285</v>
      </c>
      <c r="C8036" s="7" t="s">
        <v>2822</v>
      </c>
      <c r="D8036" s="12">
        <v>2</v>
      </c>
      <c r="E8036" s="7" t="s">
        <v>5994</v>
      </c>
    </row>
    <row r="8037" spans="1:5" hidden="1" x14ac:dyDescent="0.25">
      <c r="A8037" s="8">
        <v>46</v>
      </c>
      <c r="B8037" s="7" t="s">
        <v>866</v>
      </c>
      <c r="C8037" s="7" t="s">
        <v>9135</v>
      </c>
      <c r="D8037" s="12">
        <v>2</v>
      </c>
      <c r="E8037" s="7" t="s">
        <v>8430</v>
      </c>
    </row>
    <row r="8038" spans="1:5" hidden="1" x14ac:dyDescent="0.25">
      <c r="A8038" s="8">
        <v>46</v>
      </c>
      <c r="B8038" s="7" t="s">
        <v>4131</v>
      </c>
      <c r="C8038" s="7" t="s">
        <v>9880</v>
      </c>
      <c r="D8038" s="12">
        <v>2</v>
      </c>
      <c r="E8038" s="7" t="s">
        <v>5720</v>
      </c>
    </row>
    <row r="8039" spans="1:5" hidden="1" x14ac:dyDescent="0.25">
      <c r="A8039" s="8">
        <v>46</v>
      </c>
      <c r="B8039" s="7" t="s">
        <v>5495</v>
      </c>
      <c r="C8039" s="7" t="s">
        <v>2689</v>
      </c>
      <c r="D8039" s="12">
        <v>2</v>
      </c>
      <c r="E8039" s="7" t="s">
        <v>6062</v>
      </c>
    </row>
    <row r="8040" spans="1:5" hidden="1" x14ac:dyDescent="0.25">
      <c r="A8040" s="8">
        <v>46</v>
      </c>
      <c r="B8040" s="7" t="s">
        <v>76</v>
      </c>
      <c r="C8040" s="7" t="s">
        <v>1317</v>
      </c>
      <c r="D8040" s="12">
        <v>2</v>
      </c>
      <c r="E8040" s="7" t="s">
        <v>5004</v>
      </c>
    </row>
    <row r="8041" spans="1:5" hidden="1" x14ac:dyDescent="0.25">
      <c r="A8041" s="8">
        <v>46</v>
      </c>
      <c r="B8041" s="7" t="s">
        <v>1640</v>
      </c>
      <c r="C8041" s="7" t="s">
        <v>3321</v>
      </c>
      <c r="D8041" s="12">
        <v>2</v>
      </c>
      <c r="E8041" s="7" t="s">
        <v>1071</v>
      </c>
    </row>
    <row r="8042" spans="1:5" hidden="1" x14ac:dyDescent="0.25">
      <c r="A8042" s="8">
        <v>46</v>
      </c>
      <c r="B8042" s="7" t="s">
        <v>273</v>
      </c>
      <c r="C8042" s="7" t="s">
        <v>9881</v>
      </c>
      <c r="D8042" s="12">
        <v>2</v>
      </c>
      <c r="E8042" s="7" t="s">
        <v>501</v>
      </c>
    </row>
    <row r="8043" spans="1:5" hidden="1" x14ac:dyDescent="0.25">
      <c r="A8043" s="8">
        <v>46</v>
      </c>
      <c r="B8043" s="7" t="s">
        <v>9882</v>
      </c>
      <c r="C8043" s="7" t="s">
        <v>9883</v>
      </c>
      <c r="D8043" s="12">
        <v>2</v>
      </c>
      <c r="E8043" s="7" t="s">
        <v>6062</v>
      </c>
    </row>
    <row r="8044" spans="1:5" hidden="1" x14ac:dyDescent="0.25">
      <c r="A8044" s="8">
        <v>46</v>
      </c>
      <c r="B8044" s="7" t="s">
        <v>432</v>
      </c>
      <c r="C8044" s="7" t="s">
        <v>9884</v>
      </c>
      <c r="D8044" s="12">
        <v>2</v>
      </c>
      <c r="E8044" s="7" t="s">
        <v>5587</v>
      </c>
    </row>
    <row r="8045" spans="1:5" hidden="1" x14ac:dyDescent="0.25">
      <c r="A8045" s="8">
        <v>46</v>
      </c>
      <c r="B8045" s="7" t="s">
        <v>206</v>
      </c>
      <c r="C8045" s="7" t="s">
        <v>781</v>
      </c>
      <c r="D8045" s="12">
        <v>2</v>
      </c>
      <c r="E8045" s="7" t="s">
        <v>914</v>
      </c>
    </row>
    <row r="8046" spans="1:5" hidden="1" x14ac:dyDescent="0.25">
      <c r="A8046" s="8">
        <v>46</v>
      </c>
      <c r="B8046" s="7" t="s">
        <v>120</v>
      </c>
      <c r="C8046" s="7" t="s">
        <v>9885</v>
      </c>
      <c r="D8046" s="12">
        <v>2</v>
      </c>
      <c r="E8046" s="7" t="s">
        <v>4968</v>
      </c>
    </row>
    <row r="8047" spans="1:5" hidden="1" x14ac:dyDescent="0.25">
      <c r="A8047" s="8">
        <v>46</v>
      </c>
      <c r="B8047" s="7" t="s">
        <v>535</v>
      </c>
      <c r="C8047" s="7" t="s">
        <v>7122</v>
      </c>
      <c r="D8047" s="12">
        <v>2</v>
      </c>
      <c r="E8047" s="7" t="s">
        <v>499</v>
      </c>
    </row>
    <row r="8048" spans="1:5" hidden="1" x14ac:dyDescent="0.25">
      <c r="A8048" s="8">
        <v>46</v>
      </c>
      <c r="B8048" s="7" t="s">
        <v>9274</v>
      </c>
      <c r="C8048" s="7" t="s">
        <v>8792</v>
      </c>
      <c r="D8048" s="12">
        <v>2</v>
      </c>
      <c r="E8048" s="7" t="s">
        <v>323</v>
      </c>
    </row>
    <row r="8049" spans="1:5" hidden="1" x14ac:dyDescent="0.25">
      <c r="A8049" s="8">
        <v>46</v>
      </c>
      <c r="B8049" s="7" t="s">
        <v>120</v>
      </c>
      <c r="C8049" s="7" t="s">
        <v>1996</v>
      </c>
      <c r="D8049" s="12">
        <v>2</v>
      </c>
      <c r="E8049" s="7" t="s">
        <v>5183</v>
      </c>
    </row>
    <row r="8050" spans="1:5" hidden="1" x14ac:dyDescent="0.25">
      <c r="A8050" s="8">
        <v>46</v>
      </c>
      <c r="B8050" s="7" t="s">
        <v>144</v>
      </c>
      <c r="C8050" s="7" t="s">
        <v>2147</v>
      </c>
      <c r="D8050" s="12">
        <v>2</v>
      </c>
      <c r="E8050" s="7" t="s">
        <v>2638</v>
      </c>
    </row>
    <row r="8051" spans="1:5" hidden="1" x14ac:dyDescent="0.25">
      <c r="A8051" s="8">
        <v>46</v>
      </c>
      <c r="B8051" s="7" t="s">
        <v>1754</v>
      </c>
      <c r="C8051" s="7" t="s">
        <v>4689</v>
      </c>
      <c r="D8051" s="12">
        <v>2</v>
      </c>
      <c r="E8051" s="7" t="s">
        <v>4964</v>
      </c>
    </row>
    <row r="8052" spans="1:5" hidden="1" x14ac:dyDescent="0.25">
      <c r="A8052" s="8">
        <v>46</v>
      </c>
      <c r="B8052" s="7" t="s">
        <v>249</v>
      </c>
      <c r="C8052" s="7" t="s">
        <v>5664</v>
      </c>
      <c r="D8052" s="12">
        <v>2</v>
      </c>
      <c r="E8052" s="7" t="s">
        <v>5648</v>
      </c>
    </row>
    <row r="8053" spans="1:5" hidden="1" x14ac:dyDescent="0.25">
      <c r="A8053" s="8">
        <v>46</v>
      </c>
      <c r="B8053" s="7" t="s">
        <v>206</v>
      </c>
      <c r="C8053" s="7" t="s">
        <v>5664</v>
      </c>
      <c r="D8053" s="12">
        <v>2</v>
      </c>
      <c r="E8053" s="7" t="s">
        <v>2491</v>
      </c>
    </row>
    <row r="8054" spans="1:5" hidden="1" x14ac:dyDescent="0.25">
      <c r="A8054" s="8">
        <v>46</v>
      </c>
      <c r="B8054" s="7" t="s">
        <v>4120</v>
      </c>
      <c r="C8054" s="7" t="s">
        <v>9138</v>
      </c>
      <c r="D8054" s="12">
        <v>2</v>
      </c>
      <c r="E8054" s="7" t="s">
        <v>59</v>
      </c>
    </row>
    <row r="8055" spans="1:5" hidden="1" x14ac:dyDescent="0.25">
      <c r="A8055" s="8">
        <v>46</v>
      </c>
      <c r="B8055" s="7" t="s">
        <v>411</v>
      </c>
      <c r="C8055" s="7" t="s">
        <v>9624</v>
      </c>
      <c r="D8055" s="12">
        <v>2</v>
      </c>
      <c r="E8055" s="7" t="s">
        <v>2638</v>
      </c>
    </row>
    <row r="8056" spans="1:5" hidden="1" x14ac:dyDescent="0.25">
      <c r="A8056" s="8">
        <v>46</v>
      </c>
      <c r="B8056" s="7" t="s">
        <v>9886</v>
      </c>
      <c r="C8056" s="7" t="s">
        <v>8159</v>
      </c>
      <c r="D8056" s="12">
        <v>2</v>
      </c>
      <c r="E8056" s="7" t="s">
        <v>3178</v>
      </c>
    </row>
    <row r="8057" spans="1:5" hidden="1" x14ac:dyDescent="0.25">
      <c r="A8057" s="8">
        <v>46</v>
      </c>
      <c r="B8057" s="7" t="s">
        <v>1041</v>
      </c>
      <c r="C8057" s="7" t="s">
        <v>1146</v>
      </c>
      <c r="D8057" s="12">
        <v>2</v>
      </c>
      <c r="E8057" s="7" t="s">
        <v>5194</v>
      </c>
    </row>
    <row r="8058" spans="1:5" hidden="1" x14ac:dyDescent="0.25">
      <c r="A8058" s="8">
        <v>46</v>
      </c>
      <c r="B8058" s="7" t="s">
        <v>435</v>
      </c>
      <c r="C8058" s="7" t="s">
        <v>9887</v>
      </c>
      <c r="D8058" s="12">
        <v>2</v>
      </c>
      <c r="E8058" s="7" t="s">
        <v>5123</v>
      </c>
    </row>
    <row r="8059" spans="1:5" hidden="1" x14ac:dyDescent="0.25">
      <c r="A8059" s="8">
        <v>46</v>
      </c>
      <c r="B8059" s="7" t="s">
        <v>120</v>
      </c>
      <c r="C8059" s="7" t="s">
        <v>9888</v>
      </c>
      <c r="D8059" s="12">
        <v>2</v>
      </c>
      <c r="E8059" s="7" t="s">
        <v>5290</v>
      </c>
    </row>
    <row r="8060" spans="1:5" hidden="1" x14ac:dyDescent="0.25">
      <c r="A8060" s="8">
        <v>46</v>
      </c>
      <c r="B8060" s="7" t="s">
        <v>617</v>
      </c>
      <c r="C8060" s="7" t="s">
        <v>4503</v>
      </c>
      <c r="D8060" s="12">
        <v>2</v>
      </c>
      <c r="E8060" s="7" t="s">
        <v>486</v>
      </c>
    </row>
    <row r="8061" spans="1:5" hidden="1" x14ac:dyDescent="0.25">
      <c r="A8061" s="8">
        <v>46</v>
      </c>
      <c r="B8061" s="7" t="s">
        <v>144</v>
      </c>
      <c r="C8061" s="7" t="s">
        <v>1485</v>
      </c>
      <c r="D8061" s="12">
        <v>2</v>
      </c>
      <c r="E8061" s="7" t="s">
        <v>2255</v>
      </c>
    </row>
    <row r="8062" spans="1:5" hidden="1" x14ac:dyDescent="0.25">
      <c r="A8062" s="8">
        <v>46</v>
      </c>
      <c r="B8062" s="7" t="s">
        <v>283</v>
      </c>
      <c r="C8062" s="7" t="s">
        <v>9889</v>
      </c>
      <c r="D8062" s="12">
        <v>2</v>
      </c>
      <c r="E8062" s="7" t="s">
        <v>2650</v>
      </c>
    </row>
    <row r="8063" spans="1:5" hidden="1" x14ac:dyDescent="0.25">
      <c r="A8063" s="8">
        <v>46</v>
      </c>
      <c r="B8063" s="7" t="s">
        <v>20</v>
      </c>
      <c r="C8063" s="7" t="s">
        <v>2826</v>
      </c>
      <c r="D8063" s="12">
        <v>2</v>
      </c>
      <c r="E8063" s="7" t="s">
        <v>985</v>
      </c>
    </row>
    <row r="8064" spans="1:5" hidden="1" x14ac:dyDescent="0.25">
      <c r="A8064" s="8">
        <v>46</v>
      </c>
      <c r="B8064" s="7" t="s">
        <v>9110</v>
      </c>
      <c r="C8064" s="7" t="s">
        <v>9890</v>
      </c>
      <c r="D8064" s="12">
        <v>2</v>
      </c>
      <c r="E8064" s="7" t="s">
        <v>5102</v>
      </c>
    </row>
    <row r="8065" spans="1:5" hidden="1" x14ac:dyDescent="0.25">
      <c r="A8065" s="8">
        <v>46</v>
      </c>
      <c r="B8065" s="7" t="s">
        <v>183</v>
      </c>
      <c r="C8065" s="7" t="s">
        <v>2827</v>
      </c>
      <c r="D8065" s="12">
        <v>2</v>
      </c>
      <c r="E8065" s="7" t="s">
        <v>724</v>
      </c>
    </row>
    <row r="8066" spans="1:5" hidden="1" x14ac:dyDescent="0.25">
      <c r="A8066" s="8">
        <v>46</v>
      </c>
      <c r="B8066" s="7" t="s">
        <v>371</v>
      </c>
      <c r="C8066" s="7" t="s">
        <v>9891</v>
      </c>
      <c r="D8066" s="12">
        <v>2</v>
      </c>
      <c r="E8066" s="7" t="s">
        <v>71</v>
      </c>
    </row>
    <row r="8067" spans="1:5" hidden="1" x14ac:dyDescent="0.25">
      <c r="A8067" s="8">
        <v>46</v>
      </c>
      <c r="B8067" s="7" t="s">
        <v>9892</v>
      </c>
      <c r="C8067" s="7" t="s">
        <v>6051</v>
      </c>
      <c r="D8067" s="12">
        <v>2</v>
      </c>
      <c r="E8067" s="7" t="s">
        <v>5166</v>
      </c>
    </row>
    <row r="8068" spans="1:5" hidden="1" x14ac:dyDescent="0.25">
      <c r="A8068" s="8">
        <v>46</v>
      </c>
      <c r="B8068" s="7" t="s">
        <v>9893</v>
      </c>
      <c r="C8068" s="7" t="s">
        <v>9894</v>
      </c>
      <c r="D8068" s="12">
        <v>2</v>
      </c>
      <c r="E8068" s="7" t="s">
        <v>577</v>
      </c>
    </row>
    <row r="8069" spans="1:5" hidden="1" x14ac:dyDescent="0.25">
      <c r="A8069" s="8">
        <v>46</v>
      </c>
      <c r="B8069" s="7" t="s">
        <v>483</v>
      </c>
      <c r="C8069" s="7" t="s">
        <v>1318</v>
      </c>
      <c r="D8069" s="12">
        <v>2</v>
      </c>
      <c r="E8069" s="7" t="s">
        <v>5453</v>
      </c>
    </row>
    <row r="8070" spans="1:5" hidden="1" x14ac:dyDescent="0.25">
      <c r="A8070" s="8">
        <v>46</v>
      </c>
      <c r="B8070" s="7" t="s">
        <v>144</v>
      </c>
      <c r="C8070" s="7" t="s">
        <v>1318</v>
      </c>
      <c r="D8070" s="12">
        <v>2</v>
      </c>
      <c r="E8070" s="7" t="s">
        <v>4962</v>
      </c>
    </row>
    <row r="8071" spans="1:5" hidden="1" x14ac:dyDescent="0.25">
      <c r="A8071" s="8">
        <v>46</v>
      </c>
      <c r="B8071" s="7" t="s">
        <v>592</v>
      </c>
      <c r="C8071" s="7" t="s">
        <v>1318</v>
      </c>
      <c r="D8071" s="12">
        <v>2</v>
      </c>
      <c r="E8071" s="7" t="s">
        <v>1071</v>
      </c>
    </row>
    <row r="8072" spans="1:5" hidden="1" x14ac:dyDescent="0.25">
      <c r="A8072" s="8">
        <v>46</v>
      </c>
      <c r="B8072" s="7" t="s">
        <v>1750</v>
      </c>
      <c r="C8072" s="7" t="s">
        <v>784</v>
      </c>
      <c r="D8072" s="12">
        <v>2</v>
      </c>
      <c r="E8072" s="7" t="s">
        <v>2481</v>
      </c>
    </row>
    <row r="8073" spans="1:5" hidden="1" x14ac:dyDescent="0.25">
      <c r="A8073" s="8">
        <v>46</v>
      </c>
      <c r="B8073" s="7" t="s">
        <v>658</v>
      </c>
      <c r="C8073" s="7" t="s">
        <v>9895</v>
      </c>
      <c r="D8073" s="12">
        <v>2</v>
      </c>
      <c r="E8073" s="7" t="s">
        <v>2650</v>
      </c>
    </row>
    <row r="8074" spans="1:5" hidden="1" x14ac:dyDescent="0.25">
      <c r="A8074" s="8">
        <v>46</v>
      </c>
      <c r="B8074" s="7" t="s">
        <v>597</v>
      </c>
      <c r="C8074" s="7" t="s">
        <v>9896</v>
      </c>
      <c r="D8074" s="12">
        <v>2</v>
      </c>
      <c r="E8074" s="7" t="s">
        <v>6214</v>
      </c>
    </row>
    <row r="8075" spans="1:5" hidden="1" x14ac:dyDescent="0.25">
      <c r="A8075" s="8">
        <v>46</v>
      </c>
      <c r="B8075" s="7" t="s">
        <v>1329</v>
      </c>
      <c r="C8075" s="7" t="s">
        <v>9150</v>
      </c>
      <c r="D8075" s="12">
        <v>2</v>
      </c>
      <c r="E8075" s="7" t="s">
        <v>5889</v>
      </c>
    </row>
    <row r="8076" spans="1:5" hidden="1" x14ac:dyDescent="0.25">
      <c r="A8076" s="8">
        <v>46</v>
      </c>
      <c r="B8076" s="7" t="s">
        <v>9897</v>
      </c>
      <c r="C8076" s="7" t="s">
        <v>9898</v>
      </c>
      <c r="D8076" s="12">
        <v>2</v>
      </c>
      <c r="E8076" s="7" t="s">
        <v>754</v>
      </c>
    </row>
    <row r="8077" spans="1:5" hidden="1" x14ac:dyDescent="0.25">
      <c r="A8077" s="8">
        <v>46</v>
      </c>
      <c r="B8077" s="7" t="s">
        <v>1616</v>
      </c>
      <c r="C8077" s="7" t="s">
        <v>528</v>
      </c>
      <c r="D8077" s="12">
        <v>2</v>
      </c>
      <c r="E8077" s="7" t="s">
        <v>95</v>
      </c>
    </row>
    <row r="8078" spans="1:5" hidden="1" x14ac:dyDescent="0.25">
      <c r="A8078" s="8">
        <v>46</v>
      </c>
      <c r="B8078" s="7" t="s">
        <v>535</v>
      </c>
      <c r="C8078" s="7" t="s">
        <v>3575</v>
      </c>
      <c r="D8078" s="12">
        <v>2</v>
      </c>
      <c r="E8078" s="7" t="s">
        <v>2638</v>
      </c>
    </row>
    <row r="8079" spans="1:5" hidden="1" x14ac:dyDescent="0.25">
      <c r="A8079" s="8">
        <v>46</v>
      </c>
      <c r="B8079" s="7" t="s">
        <v>183</v>
      </c>
      <c r="C8079" s="7" t="s">
        <v>3575</v>
      </c>
      <c r="D8079" s="12">
        <v>2</v>
      </c>
      <c r="E8079" s="7" t="s">
        <v>5104</v>
      </c>
    </row>
    <row r="8080" spans="1:5" hidden="1" x14ac:dyDescent="0.25">
      <c r="A8080" s="8">
        <v>46</v>
      </c>
      <c r="B8080" s="7" t="s">
        <v>55</v>
      </c>
      <c r="C8080" s="7" t="s">
        <v>529</v>
      </c>
      <c r="D8080" s="12">
        <v>2</v>
      </c>
      <c r="E8080" s="7" t="s">
        <v>5275</v>
      </c>
    </row>
    <row r="8081" spans="1:5" hidden="1" x14ac:dyDescent="0.25">
      <c r="A8081" s="8">
        <v>46</v>
      </c>
      <c r="B8081" s="7" t="s">
        <v>617</v>
      </c>
      <c r="C8081" s="7" t="s">
        <v>529</v>
      </c>
      <c r="D8081" s="12">
        <v>2</v>
      </c>
      <c r="E8081" s="7" t="s">
        <v>6532</v>
      </c>
    </row>
    <row r="8082" spans="1:5" hidden="1" x14ac:dyDescent="0.25">
      <c r="A8082" s="8">
        <v>46</v>
      </c>
      <c r="B8082" s="7" t="s">
        <v>1282</v>
      </c>
      <c r="C8082" s="7" t="s">
        <v>1156</v>
      </c>
      <c r="D8082" s="12">
        <v>2</v>
      </c>
      <c r="E8082" s="7" t="s">
        <v>848</v>
      </c>
    </row>
    <row r="8083" spans="1:5" hidden="1" x14ac:dyDescent="0.25">
      <c r="A8083" s="8">
        <v>46</v>
      </c>
      <c r="B8083" s="7" t="s">
        <v>398</v>
      </c>
      <c r="C8083" s="7" t="s">
        <v>407</v>
      </c>
      <c r="D8083" s="12">
        <v>2</v>
      </c>
      <c r="E8083" s="7" t="s">
        <v>5290</v>
      </c>
    </row>
    <row r="8084" spans="1:5" hidden="1" x14ac:dyDescent="0.25">
      <c r="A8084" s="8">
        <v>46</v>
      </c>
      <c r="B8084" s="7" t="s">
        <v>446</v>
      </c>
      <c r="C8084" s="7" t="s">
        <v>9899</v>
      </c>
      <c r="D8084" s="12">
        <v>2</v>
      </c>
      <c r="E8084" s="7" t="s">
        <v>198</v>
      </c>
    </row>
    <row r="8085" spans="1:5" hidden="1" x14ac:dyDescent="0.25">
      <c r="A8085" s="8">
        <v>46</v>
      </c>
      <c r="B8085" s="7" t="s">
        <v>36</v>
      </c>
      <c r="C8085" s="7" t="s">
        <v>787</v>
      </c>
      <c r="D8085" s="12">
        <v>2</v>
      </c>
      <c r="E8085" s="7" t="s">
        <v>501</v>
      </c>
    </row>
    <row r="8086" spans="1:5" hidden="1" x14ac:dyDescent="0.25">
      <c r="A8086" s="8">
        <v>46</v>
      </c>
      <c r="B8086" s="7" t="s">
        <v>617</v>
      </c>
      <c r="C8086" s="7" t="s">
        <v>2971</v>
      </c>
      <c r="D8086" s="12">
        <v>2</v>
      </c>
      <c r="E8086" s="7" t="s">
        <v>4962</v>
      </c>
    </row>
    <row r="8087" spans="1:5" hidden="1" x14ac:dyDescent="0.25">
      <c r="A8087" s="8">
        <v>46</v>
      </c>
      <c r="B8087" s="7" t="s">
        <v>920</v>
      </c>
      <c r="C8087" s="7" t="s">
        <v>9155</v>
      </c>
      <c r="D8087" s="12">
        <v>2</v>
      </c>
      <c r="E8087" s="7" t="s">
        <v>2481</v>
      </c>
    </row>
    <row r="8088" spans="1:5" hidden="1" x14ac:dyDescent="0.25">
      <c r="A8088" s="8">
        <v>46</v>
      </c>
      <c r="B8088" s="7" t="s">
        <v>5819</v>
      </c>
      <c r="C8088" s="7" t="s">
        <v>5673</v>
      </c>
      <c r="D8088" s="12">
        <v>2</v>
      </c>
      <c r="E8088" s="7" t="s">
        <v>218</v>
      </c>
    </row>
    <row r="8089" spans="1:5" hidden="1" x14ac:dyDescent="0.25">
      <c r="A8089" s="8">
        <v>46</v>
      </c>
      <c r="B8089" s="7" t="s">
        <v>435</v>
      </c>
      <c r="C8089" s="7" t="s">
        <v>531</v>
      </c>
      <c r="D8089" s="12">
        <v>2</v>
      </c>
      <c r="E8089" s="7" t="s">
        <v>6153</v>
      </c>
    </row>
    <row r="8090" spans="1:5" hidden="1" x14ac:dyDescent="0.25">
      <c r="A8090" s="8">
        <v>46</v>
      </c>
      <c r="B8090" s="7" t="s">
        <v>1437</v>
      </c>
      <c r="C8090" s="7" t="s">
        <v>9158</v>
      </c>
      <c r="D8090" s="12">
        <v>2</v>
      </c>
      <c r="E8090" s="7" t="s">
        <v>5265</v>
      </c>
    </row>
    <row r="8091" spans="1:5" hidden="1" x14ac:dyDescent="0.25">
      <c r="A8091" s="8">
        <v>46</v>
      </c>
      <c r="B8091" s="7" t="s">
        <v>163</v>
      </c>
      <c r="C8091" s="7" t="s">
        <v>9159</v>
      </c>
      <c r="D8091" s="12">
        <v>2</v>
      </c>
      <c r="E8091" s="7" t="s">
        <v>724</v>
      </c>
    </row>
    <row r="8092" spans="1:5" hidden="1" x14ac:dyDescent="0.25">
      <c r="A8092" s="8">
        <v>46</v>
      </c>
      <c r="B8092" s="7" t="s">
        <v>43</v>
      </c>
      <c r="C8092" s="7" t="s">
        <v>1491</v>
      </c>
      <c r="D8092" s="12">
        <v>2</v>
      </c>
      <c r="E8092" s="7" t="s">
        <v>5686</v>
      </c>
    </row>
    <row r="8093" spans="1:5" hidden="1" x14ac:dyDescent="0.25">
      <c r="A8093" s="8">
        <v>46</v>
      </c>
      <c r="B8093" s="7" t="s">
        <v>60</v>
      </c>
      <c r="C8093" s="7" t="s">
        <v>1491</v>
      </c>
      <c r="D8093" s="12">
        <v>2</v>
      </c>
      <c r="E8093" s="7" t="s">
        <v>182</v>
      </c>
    </row>
    <row r="8094" spans="1:5" hidden="1" x14ac:dyDescent="0.25">
      <c r="A8094" s="8">
        <v>46</v>
      </c>
      <c r="B8094" s="7" t="s">
        <v>235</v>
      </c>
      <c r="C8094" s="7" t="s">
        <v>532</v>
      </c>
      <c r="D8094" s="12">
        <v>2</v>
      </c>
      <c r="E8094" s="7" t="s">
        <v>1265</v>
      </c>
    </row>
    <row r="8095" spans="1:5" hidden="1" x14ac:dyDescent="0.25">
      <c r="A8095" s="8">
        <v>46</v>
      </c>
      <c r="B8095" s="7" t="s">
        <v>9900</v>
      </c>
      <c r="C8095" s="7" t="s">
        <v>5341</v>
      </c>
      <c r="D8095" s="12">
        <v>2</v>
      </c>
      <c r="E8095" s="7" t="s">
        <v>254</v>
      </c>
    </row>
    <row r="8096" spans="1:5" hidden="1" x14ac:dyDescent="0.25">
      <c r="A8096" s="8">
        <v>46</v>
      </c>
      <c r="B8096" s="7" t="s">
        <v>287</v>
      </c>
      <c r="C8096" s="7" t="s">
        <v>9162</v>
      </c>
      <c r="D8096" s="12">
        <v>2</v>
      </c>
      <c r="E8096" s="7" t="s">
        <v>404</v>
      </c>
    </row>
    <row r="8097" spans="1:5" hidden="1" x14ac:dyDescent="0.25">
      <c r="A8097" s="8">
        <v>46</v>
      </c>
      <c r="B8097" s="7" t="s">
        <v>350</v>
      </c>
      <c r="C8097" s="7" t="s">
        <v>9901</v>
      </c>
      <c r="D8097" s="12">
        <v>2</v>
      </c>
      <c r="E8097" s="7" t="s">
        <v>62</v>
      </c>
    </row>
    <row r="8098" spans="1:5" hidden="1" x14ac:dyDescent="0.25">
      <c r="A8098" s="8">
        <v>46</v>
      </c>
      <c r="B8098" s="7" t="s">
        <v>535</v>
      </c>
      <c r="C8098" s="7" t="s">
        <v>2531</v>
      </c>
      <c r="D8098" s="12">
        <v>2</v>
      </c>
      <c r="E8098" s="7" t="s">
        <v>5251</v>
      </c>
    </row>
    <row r="8099" spans="1:5" hidden="1" x14ac:dyDescent="0.25">
      <c r="A8099" s="8">
        <v>46</v>
      </c>
      <c r="B8099" s="7" t="s">
        <v>930</v>
      </c>
      <c r="C8099" s="7" t="s">
        <v>2531</v>
      </c>
      <c r="D8099" s="12">
        <v>2</v>
      </c>
      <c r="E8099" s="7" t="s">
        <v>5587</v>
      </c>
    </row>
    <row r="8100" spans="1:5" hidden="1" x14ac:dyDescent="0.25">
      <c r="A8100" s="8">
        <v>46</v>
      </c>
      <c r="B8100" s="7" t="s">
        <v>107</v>
      </c>
      <c r="C8100" s="7" t="s">
        <v>9902</v>
      </c>
      <c r="D8100" s="12">
        <v>2</v>
      </c>
      <c r="E8100" s="7" t="s">
        <v>5194</v>
      </c>
    </row>
    <row r="8101" spans="1:5" hidden="1" x14ac:dyDescent="0.25">
      <c r="A8101" s="8">
        <v>46</v>
      </c>
      <c r="B8101" s="7" t="s">
        <v>371</v>
      </c>
      <c r="C8101" s="7" t="s">
        <v>794</v>
      </c>
      <c r="D8101" s="12">
        <v>2</v>
      </c>
      <c r="E8101" s="7" t="s">
        <v>5152</v>
      </c>
    </row>
    <row r="8102" spans="1:5" hidden="1" x14ac:dyDescent="0.25">
      <c r="A8102" s="8">
        <v>46</v>
      </c>
      <c r="B8102" s="7" t="s">
        <v>9903</v>
      </c>
      <c r="C8102" s="7" t="s">
        <v>9904</v>
      </c>
      <c r="D8102" s="12">
        <v>2</v>
      </c>
      <c r="E8102" s="7" t="s">
        <v>2638</v>
      </c>
    </row>
    <row r="8103" spans="1:5" hidden="1" x14ac:dyDescent="0.25">
      <c r="A8103" s="8">
        <v>46</v>
      </c>
      <c r="B8103" s="7" t="s">
        <v>163</v>
      </c>
      <c r="C8103" s="7" t="s">
        <v>1151</v>
      </c>
      <c r="D8103" s="12">
        <v>2</v>
      </c>
      <c r="E8103" s="7" t="s">
        <v>3645</v>
      </c>
    </row>
    <row r="8104" spans="1:5" hidden="1" x14ac:dyDescent="0.25">
      <c r="A8104" s="8">
        <v>46</v>
      </c>
      <c r="B8104" s="7" t="s">
        <v>36</v>
      </c>
      <c r="C8104" s="7" t="s">
        <v>9905</v>
      </c>
      <c r="D8104" s="12">
        <v>2</v>
      </c>
      <c r="E8104" s="7" t="s">
        <v>520</v>
      </c>
    </row>
    <row r="8105" spans="1:5" hidden="1" x14ac:dyDescent="0.25">
      <c r="A8105" s="8">
        <v>46</v>
      </c>
      <c r="B8105" s="7" t="s">
        <v>790</v>
      </c>
      <c r="C8105" s="7" t="s">
        <v>9906</v>
      </c>
      <c r="D8105" s="12">
        <v>2</v>
      </c>
      <c r="E8105" s="7" t="s">
        <v>672</v>
      </c>
    </row>
    <row r="8106" spans="1:5" hidden="1" x14ac:dyDescent="0.25">
      <c r="A8106" s="8">
        <v>46</v>
      </c>
      <c r="B8106" s="7" t="s">
        <v>1864</v>
      </c>
      <c r="C8106" s="7" t="s">
        <v>9907</v>
      </c>
      <c r="D8106" s="12">
        <v>2</v>
      </c>
      <c r="E8106" s="7" t="s">
        <v>2411</v>
      </c>
    </row>
    <row r="8107" spans="1:5" hidden="1" x14ac:dyDescent="0.25">
      <c r="A8107" s="8">
        <v>46</v>
      </c>
      <c r="B8107" s="7" t="s">
        <v>535</v>
      </c>
      <c r="C8107" s="7" t="s">
        <v>409</v>
      </c>
      <c r="D8107" s="12">
        <v>2</v>
      </c>
      <c r="E8107" s="7" t="s">
        <v>6164</v>
      </c>
    </row>
    <row r="8108" spans="1:5" hidden="1" x14ac:dyDescent="0.25">
      <c r="A8108" s="8">
        <v>46</v>
      </c>
      <c r="B8108" s="7" t="s">
        <v>174</v>
      </c>
      <c r="C8108" s="7" t="s">
        <v>409</v>
      </c>
      <c r="D8108" s="12">
        <v>2</v>
      </c>
      <c r="E8108" s="7" t="s">
        <v>3016</v>
      </c>
    </row>
    <row r="8109" spans="1:5" hidden="1" x14ac:dyDescent="0.25">
      <c r="A8109" s="8">
        <v>46</v>
      </c>
      <c r="B8109" s="7" t="s">
        <v>480</v>
      </c>
      <c r="C8109" s="7" t="s">
        <v>7801</v>
      </c>
      <c r="D8109" s="12">
        <v>2</v>
      </c>
      <c r="E8109" s="7" t="s">
        <v>6532</v>
      </c>
    </row>
    <row r="8110" spans="1:5" hidden="1" x14ac:dyDescent="0.25">
      <c r="A8110" s="8">
        <v>46</v>
      </c>
      <c r="B8110" s="7" t="s">
        <v>96</v>
      </c>
      <c r="C8110" s="7" t="s">
        <v>2047</v>
      </c>
      <c r="D8110" s="12">
        <v>2</v>
      </c>
      <c r="E8110" s="7" t="s">
        <v>4943</v>
      </c>
    </row>
    <row r="8111" spans="1:5" hidden="1" x14ac:dyDescent="0.25">
      <c r="A8111" s="8">
        <v>46</v>
      </c>
      <c r="B8111" s="7" t="s">
        <v>1282</v>
      </c>
      <c r="C8111" s="7" t="s">
        <v>802</v>
      </c>
      <c r="D8111" s="12">
        <v>2</v>
      </c>
      <c r="E8111" s="7" t="s">
        <v>5587</v>
      </c>
    </row>
    <row r="8112" spans="1:5" hidden="1" x14ac:dyDescent="0.25">
      <c r="A8112" s="8">
        <v>46</v>
      </c>
      <c r="B8112" s="7" t="s">
        <v>212</v>
      </c>
      <c r="C8112" s="7" t="s">
        <v>802</v>
      </c>
      <c r="D8112" s="12">
        <v>2</v>
      </c>
      <c r="E8112" s="7" t="s">
        <v>5104</v>
      </c>
    </row>
    <row r="8113" spans="1:5" hidden="1" x14ac:dyDescent="0.25">
      <c r="A8113" s="8">
        <v>46</v>
      </c>
      <c r="B8113" s="7" t="s">
        <v>9908</v>
      </c>
      <c r="C8113" s="7" t="s">
        <v>9177</v>
      </c>
      <c r="D8113" s="12">
        <v>2</v>
      </c>
      <c r="E8113" s="7" t="s">
        <v>4962</v>
      </c>
    </row>
    <row r="8114" spans="1:5" hidden="1" x14ac:dyDescent="0.25">
      <c r="A8114" s="8">
        <v>46</v>
      </c>
      <c r="B8114" s="7" t="s">
        <v>446</v>
      </c>
      <c r="C8114" s="7" t="s">
        <v>9909</v>
      </c>
      <c r="D8114" s="12">
        <v>2</v>
      </c>
      <c r="E8114" s="7" t="s">
        <v>177</v>
      </c>
    </row>
    <row r="8115" spans="1:5" hidden="1" x14ac:dyDescent="0.25">
      <c r="A8115" s="8">
        <v>46</v>
      </c>
      <c r="B8115" s="7" t="s">
        <v>120</v>
      </c>
      <c r="C8115" s="7" t="s">
        <v>2005</v>
      </c>
      <c r="D8115" s="12">
        <v>2</v>
      </c>
      <c r="E8115" s="7" t="s">
        <v>5944</v>
      </c>
    </row>
    <row r="8116" spans="1:5" hidden="1" x14ac:dyDescent="0.25">
      <c r="A8116" s="8">
        <v>46</v>
      </c>
      <c r="B8116" s="7" t="s">
        <v>3700</v>
      </c>
      <c r="C8116" s="7" t="s">
        <v>3337</v>
      </c>
      <c r="D8116" s="12">
        <v>2</v>
      </c>
      <c r="E8116" s="7" t="s">
        <v>5196</v>
      </c>
    </row>
    <row r="8117" spans="1:5" hidden="1" x14ac:dyDescent="0.25">
      <c r="A8117" s="8">
        <v>46</v>
      </c>
      <c r="B8117" s="7" t="s">
        <v>900</v>
      </c>
      <c r="C8117" s="7" t="s">
        <v>9910</v>
      </c>
      <c r="D8117" s="12">
        <v>2</v>
      </c>
      <c r="E8117" s="7" t="s">
        <v>6062</v>
      </c>
    </row>
    <row r="8118" spans="1:5" hidden="1" x14ac:dyDescent="0.25">
      <c r="A8118" s="8">
        <v>46</v>
      </c>
      <c r="B8118" s="7" t="s">
        <v>90</v>
      </c>
      <c r="C8118" s="7" t="s">
        <v>3153</v>
      </c>
      <c r="D8118" s="12">
        <v>2</v>
      </c>
      <c r="E8118" s="7" t="s">
        <v>501</v>
      </c>
    </row>
    <row r="8119" spans="1:5" hidden="1" x14ac:dyDescent="0.25">
      <c r="A8119" s="8">
        <v>46</v>
      </c>
      <c r="B8119" s="7" t="s">
        <v>304</v>
      </c>
      <c r="C8119" s="7" t="s">
        <v>3153</v>
      </c>
      <c r="D8119" s="12">
        <v>2</v>
      </c>
      <c r="E8119" s="7" t="s">
        <v>48</v>
      </c>
    </row>
    <row r="8120" spans="1:5" hidden="1" x14ac:dyDescent="0.25">
      <c r="A8120" s="8">
        <v>46</v>
      </c>
      <c r="B8120" s="7" t="s">
        <v>5731</v>
      </c>
      <c r="C8120" s="7" t="s">
        <v>9911</v>
      </c>
      <c r="D8120" s="12">
        <v>2</v>
      </c>
      <c r="E8120" s="7" t="s">
        <v>2824</v>
      </c>
    </row>
    <row r="8121" spans="1:5" hidden="1" x14ac:dyDescent="0.25">
      <c r="A8121" s="8">
        <v>46</v>
      </c>
      <c r="B8121" s="7" t="s">
        <v>4239</v>
      </c>
      <c r="C8121" s="7" t="s">
        <v>9912</v>
      </c>
      <c r="D8121" s="12">
        <v>2</v>
      </c>
      <c r="E8121" s="7" t="s">
        <v>2650</v>
      </c>
    </row>
    <row r="8122" spans="1:5" hidden="1" x14ac:dyDescent="0.25">
      <c r="A8122" s="8">
        <v>46</v>
      </c>
      <c r="B8122" s="7" t="s">
        <v>6089</v>
      </c>
      <c r="C8122" s="7" t="s">
        <v>1871</v>
      </c>
      <c r="D8122" s="12">
        <v>2</v>
      </c>
      <c r="E8122" s="7" t="s">
        <v>5070</v>
      </c>
    </row>
    <row r="8123" spans="1:5" hidden="1" x14ac:dyDescent="0.25">
      <c r="A8123" s="8">
        <v>46</v>
      </c>
      <c r="B8123" s="7" t="s">
        <v>9913</v>
      </c>
      <c r="C8123" s="7" t="s">
        <v>9350</v>
      </c>
      <c r="D8123" s="12">
        <v>2</v>
      </c>
      <c r="E8123" s="7" t="s">
        <v>7147</v>
      </c>
    </row>
    <row r="8124" spans="1:5" hidden="1" x14ac:dyDescent="0.25">
      <c r="A8124" s="8">
        <v>46</v>
      </c>
      <c r="B8124" s="7" t="s">
        <v>256</v>
      </c>
      <c r="C8124" s="7" t="s">
        <v>9914</v>
      </c>
      <c r="D8124" s="12">
        <v>2</v>
      </c>
      <c r="E8124" s="7" t="s">
        <v>2638</v>
      </c>
    </row>
    <row r="8125" spans="1:5" hidden="1" x14ac:dyDescent="0.25">
      <c r="A8125" s="8">
        <v>46</v>
      </c>
      <c r="B8125" s="7" t="s">
        <v>502</v>
      </c>
      <c r="C8125" s="7" t="s">
        <v>1505</v>
      </c>
      <c r="D8125" s="12">
        <v>2</v>
      </c>
      <c r="E8125" s="7" t="s">
        <v>5275</v>
      </c>
    </row>
    <row r="8126" spans="1:5" hidden="1" x14ac:dyDescent="0.25">
      <c r="A8126" s="8">
        <v>46</v>
      </c>
      <c r="B8126" s="7" t="s">
        <v>113</v>
      </c>
      <c r="C8126" s="7" t="s">
        <v>9915</v>
      </c>
      <c r="D8126" s="12">
        <v>2</v>
      </c>
      <c r="E8126" s="7" t="s">
        <v>1265</v>
      </c>
    </row>
    <row r="8127" spans="1:5" hidden="1" x14ac:dyDescent="0.25">
      <c r="A8127" s="8">
        <v>46</v>
      </c>
      <c r="B8127" s="7" t="s">
        <v>1825</v>
      </c>
      <c r="C8127" s="7" t="s">
        <v>3339</v>
      </c>
      <c r="D8127" s="12">
        <v>2</v>
      </c>
      <c r="E8127" s="7" t="s">
        <v>5019</v>
      </c>
    </row>
    <row r="8128" spans="1:5" hidden="1" x14ac:dyDescent="0.25">
      <c r="A8128" s="8">
        <v>46</v>
      </c>
      <c r="B8128" s="7" t="s">
        <v>1444</v>
      </c>
      <c r="C8128" s="7" t="s">
        <v>2534</v>
      </c>
      <c r="D8128" s="12">
        <v>2</v>
      </c>
      <c r="E8128" s="7" t="s">
        <v>177</v>
      </c>
    </row>
    <row r="8129" spans="1:5" hidden="1" x14ac:dyDescent="0.25">
      <c r="A8129" s="8">
        <v>46</v>
      </c>
      <c r="B8129" s="7" t="s">
        <v>9916</v>
      </c>
      <c r="C8129" s="7" t="s">
        <v>4325</v>
      </c>
      <c r="D8129" s="12">
        <v>2</v>
      </c>
      <c r="E8129" s="7" t="s">
        <v>1843</v>
      </c>
    </row>
    <row r="8130" spans="1:5" hidden="1" x14ac:dyDescent="0.25">
      <c r="A8130" s="8">
        <v>46</v>
      </c>
      <c r="B8130" s="7" t="s">
        <v>105</v>
      </c>
      <c r="C8130" s="7" t="s">
        <v>8191</v>
      </c>
      <c r="D8130" s="12">
        <v>2</v>
      </c>
      <c r="E8130" s="7" t="s">
        <v>2501</v>
      </c>
    </row>
    <row r="8131" spans="1:5" hidden="1" x14ac:dyDescent="0.25">
      <c r="A8131" s="8">
        <v>46</v>
      </c>
      <c r="B8131" s="7" t="s">
        <v>1864</v>
      </c>
      <c r="C8131" s="7" t="s">
        <v>9917</v>
      </c>
      <c r="D8131" s="12">
        <v>2</v>
      </c>
      <c r="E8131" s="7" t="s">
        <v>71</v>
      </c>
    </row>
    <row r="8132" spans="1:5" hidden="1" x14ac:dyDescent="0.25">
      <c r="A8132" s="8">
        <v>46</v>
      </c>
      <c r="B8132" s="7" t="s">
        <v>55</v>
      </c>
      <c r="C8132" s="7" t="s">
        <v>9918</v>
      </c>
      <c r="D8132" s="12">
        <v>2</v>
      </c>
      <c r="E8132" s="7" t="s">
        <v>2419</v>
      </c>
    </row>
    <row r="8133" spans="1:5" hidden="1" x14ac:dyDescent="0.25">
      <c r="A8133" s="8">
        <v>46</v>
      </c>
      <c r="B8133" s="7" t="s">
        <v>396</v>
      </c>
      <c r="C8133" s="7" t="s">
        <v>2844</v>
      </c>
      <c r="D8133" s="12">
        <v>2</v>
      </c>
      <c r="E8133" s="7" t="s">
        <v>874</v>
      </c>
    </row>
    <row r="8134" spans="1:5" hidden="1" x14ac:dyDescent="0.25">
      <c r="A8134" s="8">
        <v>46</v>
      </c>
      <c r="B8134" s="7" t="s">
        <v>676</v>
      </c>
      <c r="C8134" s="7" t="s">
        <v>540</v>
      </c>
      <c r="D8134" s="12">
        <v>2</v>
      </c>
      <c r="E8134" s="7" t="s">
        <v>3107</v>
      </c>
    </row>
    <row r="8135" spans="1:5" hidden="1" x14ac:dyDescent="0.25">
      <c r="A8135" s="8">
        <v>46</v>
      </c>
      <c r="B8135" s="7" t="s">
        <v>2790</v>
      </c>
      <c r="C8135" s="7" t="s">
        <v>540</v>
      </c>
      <c r="D8135" s="12">
        <v>2</v>
      </c>
      <c r="E8135" s="7" t="s">
        <v>3107</v>
      </c>
    </row>
    <row r="8136" spans="1:5" hidden="1" x14ac:dyDescent="0.25">
      <c r="A8136" s="8">
        <v>46</v>
      </c>
      <c r="B8136" s="7" t="s">
        <v>4360</v>
      </c>
      <c r="C8136" s="7" t="s">
        <v>8194</v>
      </c>
      <c r="D8136" s="12">
        <v>2</v>
      </c>
      <c r="E8136" s="7" t="s">
        <v>5813</v>
      </c>
    </row>
    <row r="8137" spans="1:5" hidden="1" x14ac:dyDescent="0.25">
      <c r="A8137" s="8">
        <v>46</v>
      </c>
      <c r="B8137" s="7" t="s">
        <v>9919</v>
      </c>
      <c r="C8137" s="7" t="s">
        <v>2472</v>
      </c>
      <c r="D8137" s="12">
        <v>2</v>
      </c>
      <c r="E8137" s="7" t="s">
        <v>242</v>
      </c>
    </row>
    <row r="8138" spans="1:5" hidden="1" x14ac:dyDescent="0.25">
      <c r="A8138" s="8">
        <v>46</v>
      </c>
      <c r="B8138" s="7" t="s">
        <v>4621</v>
      </c>
      <c r="C8138" s="7" t="s">
        <v>233</v>
      </c>
      <c r="D8138" s="12">
        <v>2</v>
      </c>
      <c r="E8138" s="7" t="s">
        <v>4987</v>
      </c>
    </row>
    <row r="8139" spans="1:5" hidden="1" x14ac:dyDescent="0.25">
      <c r="A8139" s="8">
        <v>46</v>
      </c>
      <c r="B8139" s="7" t="s">
        <v>9920</v>
      </c>
      <c r="C8139" s="7" t="s">
        <v>233</v>
      </c>
      <c r="D8139" s="12">
        <v>2</v>
      </c>
      <c r="E8139" s="7" t="s">
        <v>5104</v>
      </c>
    </row>
    <row r="8140" spans="1:5" hidden="1" x14ac:dyDescent="0.25">
      <c r="A8140" s="8">
        <v>46</v>
      </c>
      <c r="B8140" s="7" t="s">
        <v>120</v>
      </c>
      <c r="C8140" s="7" t="s">
        <v>1508</v>
      </c>
      <c r="D8140" s="12">
        <v>2</v>
      </c>
      <c r="E8140" s="7" t="s">
        <v>5194</v>
      </c>
    </row>
    <row r="8141" spans="1:5" hidden="1" x14ac:dyDescent="0.25">
      <c r="A8141" s="8">
        <v>46</v>
      </c>
      <c r="B8141" s="7" t="s">
        <v>41</v>
      </c>
      <c r="C8141" s="7" t="s">
        <v>962</v>
      </c>
      <c r="D8141" s="12">
        <v>2</v>
      </c>
      <c r="E8141" s="7" t="s">
        <v>761</v>
      </c>
    </row>
    <row r="8142" spans="1:5" hidden="1" x14ac:dyDescent="0.25">
      <c r="A8142" s="8">
        <v>46</v>
      </c>
      <c r="B8142" s="7" t="s">
        <v>1010</v>
      </c>
      <c r="C8142" s="7" t="s">
        <v>962</v>
      </c>
      <c r="D8142" s="12">
        <v>2</v>
      </c>
      <c r="E8142" s="7" t="s">
        <v>2476</v>
      </c>
    </row>
    <row r="8143" spans="1:5" hidden="1" x14ac:dyDescent="0.25">
      <c r="A8143" s="8">
        <v>46</v>
      </c>
      <c r="B8143" s="7" t="s">
        <v>178</v>
      </c>
      <c r="C8143" s="7" t="s">
        <v>9921</v>
      </c>
      <c r="D8143" s="12">
        <v>2</v>
      </c>
      <c r="E8143" s="7" t="s">
        <v>850</v>
      </c>
    </row>
    <row r="8144" spans="1:5" hidden="1" x14ac:dyDescent="0.25">
      <c r="A8144" s="8">
        <v>46</v>
      </c>
      <c r="B8144" s="7" t="s">
        <v>597</v>
      </c>
      <c r="C8144" s="7" t="s">
        <v>7819</v>
      </c>
      <c r="D8144" s="12">
        <v>2</v>
      </c>
      <c r="E8144" s="7" t="s">
        <v>442</v>
      </c>
    </row>
    <row r="8145" spans="1:5" hidden="1" x14ac:dyDescent="0.25">
      <c r="A8145" s="8">
        <v>46</v>
      </c>
      <c r="B8145" s="7" t="s">
        <v>617</v>
      </c>
      <c r="C8145" s="7" t="s">
        <v>3858</v>
      </c>
      <c r="D8145" s="12">
        <v>2</v>
      </c>
      <c r="E8145" s="7" t="s">
        <v>6835</v>
      </c>
    </row>
    <row r="8146" spans="1:5" hidden="1" x14ac:dyDescent="0.25">
      <c r="A8146" s="8">
        <v>46</v>
      </c>
      <c r="B8146" s="7" t="s">
        <v>1616</v>
      </c>
      <c r="C8146" s="7" t="s">
        <v>9922</v>
      </c>
      <c r="D8146" s="12">
        <v>2</v>
      </c>
      <c r="E8146" s="7" t="s">
        <v>437</v>
      </c>
    </row>
    <row r="8147" spans="1:5" hidden="1" x14ac:dyDescent="0.25">
      <c r="A8147" s="8">
        <v>46</v>
      </c>
      <c r="B8147" s="7" t="s">
        <v>1545</v>
      </c>
      <c r="C8147" s="7" t="s">
        <v>9923</v>
      </c>
      <c r="D8147" s="12">
        <v>2</v>
      </c>
      <c r="E8147" s="7" t="s">
        <v>71</v>
      </c>
    </row>
    <row r="8148" spans="1:5" hidden="1" x14ac:dyDescent="0.25">
      <c r="A8148" s="8">
        <v>46</v>
      </c>
      <c r="B8148" s="7" t="s">
        <v>4333</v>
      </c>
      <c r="C8148" s="7" t="s">
        <v>9924</v>
      </c>
      <c r="D8148" s="12">
        <v>2</v>
      </c>
      <c r="E8148" s="7" t="s">
        <v>921</v>
      </c>
    </row>
    <row r="8149" spans="1:5" hidden="1" x14ac:dyDescent="0.25">
      <c r="A8149" s="8">
        <v>46</v>
      </c>
      <c r="B8149" s="7" t="s">
        <v>4421</v>
      </c>
      <c r="C8149" s="7" t="s">
        <v>9925</v>
      </c>
      <c r="D8149" s="12">
        <v>2</v>
      </c>
      <c r="E8149" s="7" t="s">
        <v>3178</v>
      </c>
    </row>
    <row r="8150" spans="1:5" hidden="1" x14ac:dyDescent="0.25">
      <c r="A8150" s="8">
        <v>46</v>
      </c>
      <c r="B8150" s="7" t="s">
        <v>20</v>
      </c>
      <c r="C8150" s="7" t="s">
        <v>2426</v>
      </c>
      <c r="D8150" s="12">
        <v>2</v>
      </c>
      <c r="E8150" s="7" t="s">
        <v>5173</v>
      </c>
    </row>
    <row r="8151" spans="1:5" hidden="1" x14ac:dyDescent="0.25">
      <c r="A8151" s="8">
        <v>46</v>
      </c>
      <c r="B8151" s="7" t="s">
        <v>9926</v>
      </c>
      <c r="C8151" s="7" t="s">
        <v>8201</v>
      </c>
      <c r="D8151" s="12">
        <v>2</v>
      </c>
      <c r="E8151" s="7" t="s">
        <v>5265</v>
      </c>
    </row>
    <row r="8152" spans="1:5" hidden="1" x14ac:dyDescent="0.25">
      <c r="A8152" s="8">
        <v>46</v>
      </c>
      <c r="B8152" s="7" t="s">
        <v>9927</v>
      </c>
      <c r="C8152" s="7" t="s">
        <v>8201</v>
      </c>
      <c r="D8152" s="12">
        <v>2</v>
      </c>
      <c r="E8152" s="7" t="s">
        <v>7643</v>
      </c>
    </row>
    <row r="8153" spans="1:5" hidden="1" x14ac:dyDescent="0.25">
      <c r="A8153" s="8">
        <v>46</v>
      </c>
      <c r="B8153" s="7" t="s">
        <v>32</v>
      </c>
      <c r="C8153" s="7" t="s">
        <v>9928</v>
      </c>
      <c r="D8153" s="12">
        <v>2</v>
      </c>
      <c r="E8153" s="7" t="s">
        <v>1265</v>
      </c>
    </row>
    <row r="8154" spans="1:5" hidden="1" x14ac:dyDescent="0.25">
      <c r="A8154" s="8">
        <v>46</v>
      </c>
      <c r="B8154" s="7" t="s">
        <v>1437</v>
      </c>
      <c r="C8154" s="7" t="s">
        <v>6320</v>
      </c>
      <c r="D8154" s="12">
        <v>2</v>
      </c>
      <c r="E8154" s="7" t="s">
        <v>251</v>
      </c>
    </row>
    <row r="8155" spans="1:5" hidden="1" x14ac:dyDescent="0.25">
      <c r="A8155" s="8">
        <v>46</v>
      </c>
      <c r="B8155" s="7" t="s">
        <v>235</v>
      </c>
      <c r="C8155" s="7" t="s">
        <v>9929</v>
      </c>
      <c r="D8155" s="12">
        <v>2</v>
      </c>
      <c r="E8155" s="7" t="s">
        <v>323</v>
      </c>
    </row>
    <row r="8156" spans="1:5" hidden="1" x14ac:dyDescent="0.25">
      <c r="A8156" s="8">
        <v>46</v>
      </c>
      <c r="B8156" s="7" t="s">
        <v>32</v>
      </c>
      <c r="C8156" s="7" t="s">
        <v>4818</v>
      </c>
      <c r="D8156" s="12">
        <v>2</v>
      </c>
      <c r="E8156" s="7" t="s">
        <v>2419</v>
      </c>
    </row>
    <row r="8157" spans="1:5" hidden="1" x14ac:dyDescent="0.25">
      <c r="A8157" s="8">
        <v>46</v>
      </c>
      <c r="B8157" s="7" t="s">
        <v>449</v>
      </c>
      <c r="C8157" s="7" t="s">
        <v>9930</v>
      </c>
      <c r="D8157" s="12">
        <v>2</v>
      </c>
      <c r="E8157" s="7" t="s">
        <v>5706</v>
      </c>
    </row>
    <row r="8158" spans="1:5" hidden="1" x14ac:dyDescent="0.25">
      <c r="A8158" s="8">
        <v>46</v>
      </c>
      <c r="B8158" s="7" t="s">
        <v>563</v>
      </c>
      <c r="C8158" s="7" t="s">
        <v>9931</v>
      </c>
      <c r="D8158" s="12">
        <v>2</v>
      </c>
      <c r="E8158" s="7" t="s">
        <v>7017</v>
      </c>
    </row>
    <row r="8159" spans="1:5" hidden="1" x14ac:dyDescent="0.25">
      <c r="A8159" s="8">
        <v>46</v>
      </c>
      <c r="B8159" s="7" t="s">
        <v>212</v>
      </c>
      <c r="C8159" s="7" t="s">
        <v>7546</v>
      </c>
      <c r="D8159" s="12">
        <v>2</v>
      </c>
      <c r="E8159" s="7" t="s">
        <v>5587</v>
      </c>
    </row>
    <row r="8160" spans="1:5" hidden="1" x14ac:dyDescent="0.25">
      <c r="A8160" s="8">
        <v>46</v>
      </c>
      <c r="B8160" s="7" t="s">
        <v>1812</v>
      </c>
      <c r="C8160" s="7" t="s">
        <v>9377</v>
      </c>
      <c r="D8160" s="12">
        <v>2</v>
      </c>
      <c r="E8160" s="7" t="s">
        <v>5194</v>
      </c>
    </row>
    <row r="8161" spans="1:5" hidden="1" x14ac:dyDescent="0.25">
      <c r="A8161" s="8">
        <v>46</v>
      </c>
      <c r="B8161" s="7" t="s">
        <v>9932</v>
      </c>
      <c r="C8161" s="7" t="s">
        <v>9933</v>
      </c>
      <c r="D8161" s="12">
        <v>2</v>
      </c>
      <c r="E8161" s="7" t="s">
        <v>172</v>
      </c>
    </row>
    <row r="8162" spans="1:5" hidden="1" x14ac:dyDescent="0.25">
      <c r="A8162" s="8">
        <v>46</v>
      </c>
      <c r="B8162" s="7" t="s">
        <v>49</v>
      </c>
      <c r="C8162" s="7" t="s">
        <v>5708</v>
      </c>
      <c r="D8162" s="12">
        <v>2</v>
      </c>
      <c r="E8162" s="7" t="s">
        <v>5063</v>
      </c>
    </row>
    <row r="8163" spans="1:5" hidden="1" x14ac:dyDescent="0.25">
      <c r="A8163" s="8">
        <v>46</v>
      </c>
      <c r="B8163" s="7" t="s">
        <v>212</v>
      </c>
      <c r="C8163" s="7" t="s">
        <v>659</v>
      </c>
      <c r="D8163" s="12">
        <v>2</v>
      </c>
      <c r="E8163" s="7" t="s">
        <v>437</v>
      </c>
    </row>
    <row r="8164" spans="1:5" hidden="1" x14ac:dyDescent="0.25">
      <c r="A8164" s="8">
        <v>46</v>
      </c>
      <c r="B8164" s="7" t="s">
        <v>252</v>
      </c>
      <c r="C8164" s="7" t="s">
        <v>4135</v>
      </c>
      <c r="D8164" s="12">
        <v>2</v>
      </c>
      <c r="E8164" s="7" t="s">
        <v>169</v>
      </c>
    </row>
    <row r="8165" spans="1:5" hidden="1" x14ac:dyDescent="0.25">
      <c r="A8165" s="8">
        <v>46</v>
      </c>
      <c r="B8165" s="7" t="s">
        <v>2298</v>
      </c>
      <c r="C8165" s="7" t="s">
        <v>4135</v>
      </c>
      <c r="D8165" s="12">
        <v>2</v>
      </c>
      <c r="E8165" s="7" t="s">
        <v>323</v>
      </c>
    </row>
    <row r="8166" spans="1:5" hidden="1" x14ac:dyDescent="0.25">
      <c r="A8166" s="8">
        <v>46</v>
      </c>
      <c r="B8166" s="7" t="s">
        <v>9934</v>
      </c>
      <c r="C8166" s="7" t="s">
        <v>4331</v>
      </c>
      <c r="D8166" s="12">
        <v>2</v>
      </c>
      <c r="E8166" s="7" t="s">
        <v>6482</v>
      </c>
    </row>
    <row r="8167" spans="1:5" hidden="1" x14ac:dyDescent="0.25">
      <c r="A8167" s="8">
        <v>46</v>
      </c>
      <c r="B8167" s="7" t="s">
        <v>663</v>
      </c>
      <c r="C8167" s="7" t="s">
        <v>7177</v>
      </c>
      <c r="D8167" s="12">
        <v>2</v>
      </c>
      <c r="E8167" s="7" t="s">
        <v>5070</v>
      </c>
    </row>
    <row r="8168" spans="1:5" hidden="1" x14ac:dyDescent="0.25">
      <c r="A8168" s="8">
        <v>46</v>
      </c>
      <c r="B8168" s="7" t="s">
        <v>5881</v>
      </c>
      <c r="C8168" s="7" t="s">
        <v>2119</v>
      </c>
      <c r="D8168" s="12">
        <v>2</v>
      </c>
      <c r="E8168" s="7" t="s">
        <v>4964</v>
      </c>
    </row>
    <row r="8169" spans="1:5" hidden="1" x14ac:dyDescent="0.25">
      <c r="A8169" s="8">
        <v>46</v>
      </c>
      <c r="B8169" s="7" t="s">
        <v>535</v>
      </c>
      <c r="C8169" s="7" t="s">
        <v>9935</v>
      </c>
      <c r="D8169" s="12">
        <v>2</v>
      </c>
      <c r="E8169" s="7" t="s">
        <v>5017</v>
      </c>
    </row>
    <row r="8170" spans="1:5" hidden="1" x14ac:dyDescent="0.25">
      <c r="A8170" s="8">
        <v>46</v>
      </c>
      <c r="B8170" s="7" t="s">
        <v>400</v>
      </c>
      <c r="C8170" s="7" t="s">
        <v>4137</v>
      </c>
      <c r="D8170" s="12">
        <v>2</v>
      </c>
      <c r="E8170" s="7" t="s">
        <v>789</v>
      </c>
    </row>
    <row r="8171" spans="1:5" hidden="1" x14ac:dyDescent="0.25">
      <c r="A8171" s="8">
        <v>46</v>
      </c>
      <c r="B8171" s="7" t="s">
        <v>9936</v>
      </c>
      <c r="C8171" s="7" t="s">
        <v>9937</v>
      </c>
      <c r="D8171" s="12">
        <v>2</v>
      </c>
      <c r="E8171" s="7" t="s">
        <v>394</v>
      </c>
    </row>
    <row r="8172" spans="1:5" hidden="1" x14ac:dyDescent="0.25">
      <c r="A8172" s="8">
        <v>46</v>
      </c>
      <c r="B8172" s="7" t="s">
        <v>277</v>
      </c>
      <c r="C8172" s="7" t="s">
        <v>8835</v>
      </c>
      <c r="D8172" s="12">
        <v>2</v>
      </c>
      <c r="E8172" s="7" t="s">
        <v>2431</v>
      </c>
    </row>
    <row r="8173" spans="1:5" hidden="1" x14ac:dyDescent="0.25">
      <c r="A8173" s="8">
        <v>46</v>
      </c>
      <c r="B8173" s="7" t="s">
        <v>2461</v>
      </c>
      <c r="C8173" s="7" t="s">
        <v>4138</v>
      </c>
      <c r="D8173" s="12">
        <v>2</v>
      </c>
      <c r="E8173" s="7" t="s">
        <v>890</v>
      </c>
    </row>
    <row r="8174" spans="1:5" hidden="1" x14ac:dyDescent="0.25">
      <c r="A8174" s="8">
        <v>46</v>
      </c>
      <c r="B8174" s="7" t="s">
        <v>136</v>
      </c>
      <c r="C8174" s="7" t="s">
        <v>5357</v>
      </c>
      <c r="D8174" s="12">
        <v>2</v>
      </c>
      <c r="E8174" s="7" t="s">
        <v>5201</v>
      </c>
    </row>
    <row r="8175" spans="1:5" hidden="1" x14ac:dyDescent="0.25">
      <c r="A8175" s="8">
        <v>46</v>
      </c>
      <c r="B8175" s="7" t="s">
        <v>9938</v>
      </c>
      <c r="C8175" s="7" t="s">
        <v>661</v>
      </c>
      <c r="D8175" s="12">
        <v>2</v>
      </c>
      <c r="E8175" s="7" t="s">
        <v>185</v>
      </c>
    </row>
    <row r="8176" spans="1:5" hidden="1" x14ac:dyDescent="0.25">
      <c r="A8176" s="8">
        <v>46</v>
      </c>
      <c r="B8176" s="7" t="s">
        <v>879</v>
      </c>
      <c r="C8176" s="7" t="s">
        <v>2474</v>
      </c>
      <c r="D8176" s="12">
        <v>2</v>
      </c>
      <c r="E8176" s="7" t="s">
        <v>5617</v>
      </c>
    </row>
    <row r="8177" spans="1:5" hidden="1" x14ac:dyDescent="0.25">
      <c r="A8177" s="8">
        <v>46</v>
      </c>
      <c r="B8177" s="7" t="s">
        <v>337</v>
      </c>
      <c r="C8177" s="7" t="s">
        <v>1168</v>
      </c>
      <c r="D8177" s="12">
        <v>2</v>
      </c>
      <c r="E8177" s="7" t="s">
        <v>5283</v>
      </c>
    </row>
    <row r="8178" spans="1:5" hidden="1" x14ac:dyDescent="0.25">
      <c r="A8178" s="8">
        <v>46</v>
      </c>
      <c r="B8178" s="7" t="s">
        <v>32</v>
      </c>
      <c r="C8178" s="7" t="s">
        <v>244</v>
      </c>
      <c r="D8178" s="12">
        <v>2</v>
      </c>
      <c r="E8178" s="7" t="s">
        <v>5104</v>
      </c>
    </row>
    <row r="8179" spans="1:5" hidden="1" x14ac:dyDescent="0.25">
      <c r="A8179" s="8">
        <v>46</v>
      </c>
      <c r="B8179" s="7" t="s">
        <v>4430</v>
      </c>
      <c r="C8179" s="7" t="s">
        <v>9202</v>
      </c>
      <c r="D8179" s="12">
        <v>2</v>
      </c>
      <c r="E8179" s="7" t="s">
        <v>4968</v>
      </c>
    </row>
    <row r="8180" spans="1:5" hidden="1" x14ac:dyDescent="0.25">
      <c r="A8180" s="8">
        <v>46</v>
      </c>
      <c r="B8180" s="7" t="s">
        <v>810</v>
      </c>
      <c r="C8180" s="7" t="s">
        <v>7404</v>
      </c>
      <c r="D8180" s="12">
        <v>2</v>
      </c>
      <c r="E8180" s="7" t="s">
        <v>5225</v>
      </c>
    </row>
    <row r="8181" spans="1:5" hidden="1" x14ac:dyDescent="0.25">
      <c r="A8181" s="8">
        <v>46</v>
      </c>
      <c r="B8181" s="7" t="s">
        <v>617</v>
      </c>
      <c r="C8181" s="7" t="s">
        <v>9939</v>
      </c>
      <c r="D8181" s="12">
        <v>2</v>
      </c>
      <c r="E8181" s="7" t="s">
        <v>499</v>
      </c>
    </row>
    <row r="8182" spans="1:5" hidden="1" x14ac:dyDescent="0.25">
      <c r="A8182" s="8">
        <v>46</v>
      </c>
      <c r="B8182" s="7" t="s">
        <v>793</v>
      </c>
      <c r="C8182" s="7" t="s">
        <v>3172</v>
      </c>
      <c r="D8182" s="12">
        <v>2</v>
      </c>
      <c r="E8182" s="7" t="s">
        <v>2491</v>
      </c>
    </row>
    <row r="8183" spans="1:5" hidden="1" x14ac:dyDescent="0.25">
      <c r="A8183" s="8">
        <v>46</v>
      </c>
      <c r="B8183" s="7" t="s">
        <v>46</v>
      </c>
      <c r="C8183" s="7" t="s">
        <v>4898</v>
      </c>
      <c r="D8183" s="12">
        <v>2</v>
      </c>
      <c r="E8183" s="7" t="s">
        <v>5201</v>
      </c>
    </row>
    <row r="8184" spans="1:5" hidden="1" x14ac:dyDescent="0.25">
      <c r="A8184" s="8">
        <v>46</v>
      </c>
      <c r="B8184" s="7" t="s">
        <v>304</v>
      </c>
      <c r="C8184" s="7" t="s">
        <v>8217</v>
      </c>
      <c r="D8184" s="12">
        <v>2</v>
      </c>
      <c r="E8184" s="7" t="s">
        <v>2680</v>
      </c>
    </row>
    <row r="8185" spans="1:5" hidden="1" x14ac:dyDescent="0.25">
      <c r="A8185" s="8">
        <v>46</v>
      </c>
      <c r="B8185" s="7" t="s">
        <v>575</v>
      </c>
      <c r="C8185" s="7" t="s">
        <v>9940</v>
      </c>
      <c r="D8185" s="12">
        <v>2</v>
      </c>
      <c r="E8185" s="7" t="s">
        <v>2450</v>
      </c>
    </row>
    <row r="8186" spans="1:5" hidden="1" x14ac:dyDescent="0.25">
      <c r="A8186" s="8">
        <v>46</v>
      </c>
      <c r="B8186" s="7" t="s">
        <v>1602</v>
      </c>
      <c r="C8186" s="7" t="s">
        <v>97</v>
      </c>
      <c r="D8186" s="12">
        <v>2</v>
      </c>
      <c r="E8186" s="7" t="s">
        <v>98</v>
      </c>
    </row>
    <row r="8187" spans="1:5" hidden="1" x14ac:dyDescent="0.25">
      <c r="A8187" s="8">
        <v>46</v>
      </c>
      <c r="B8187" s="7" t="s">
        <v>384</v>
      </c>
      <c r="C8187" s="7" t="s">
        <v>97</v>
      </c>
      <c r="D8187" s="12">
        <v>2</v>
      </c>
      <c r="E8187" s="7" t="s">
        <v>5025</v>
      </c>
    </row>
    <row r="8188" spans="1:5" hidden="1" x14ac:dyDescent="0.25">
      <c r="A8188" s="8">
        <v>46</v>
      </c>
      <c r="B8188" s="7" t="s">
        <v>36</v>
      </c>
      <c r="C8188" s="7" t="s">
        <v>548</v>
      </c>
      <c r="D8188" s="12">
        <v>2</v>
      </c>
      <c r="E8188" s="7" t="s">
        <v>501</v>
      </c>
    </row>
    <row r="8189" spans="1:5" hidden="1" x14ac:dyDescent="0.25">
      <c r="A8189" s="8">
        <v>46</v>
      </c>
      <c r="B8189" s="7" t="s">
        <v>1848</v>
      </c>
      <c r="C8189" s="7" t="s">
        <v>6332</v>
      </c>
      <c r="D8189" s="12">
        <v>2</v>
      </c>
      <c r="E8189" s="7" t="s">
        <v>6351</v>
      </c>
    </row>
    <row r="8190" spans="1:5" hidden="1" x14ac:dyDescent="0.25">
      <c r="A8190" s="8">
        <v>46</v>
      </c>
      <c r="B8190" s="7" t="s">
        <v>398</v>
      </c>
      <c r="C8190" s="7" t="s">
        <v>9941</v>
      </c>
      <c r="D8190" s="12">
        <v>2</v>
      </c>
      <c r="E8190" s="7" t="s">
        <v>744</v>
      </c>
    </row>
    <row r="8191" spans="1:5" hidden="1" x14ac:dyDescent="0.25">
      <c r="A8191" s="8">
        <v>46</v>
      </c>
      <c r="B8191" s="7" t="s">
        <v>800</v>
      </c>
      <c r="C8191" s="7" t="s">
        <v>8846</v>
      </c>
      <c r="D8191" s="12">
        <v>2</v>
      </c>
      <c r="E8191" s="7" t="s">
        <v>5306</v>
      </c>
    </row>
    <row r="8192" spans="1:5" hidden="1" x14ac:dyDescent="0.25">
      <c r="A8192" s="8">
        <v>46</v>
      </c>
      <c r="B8192" s="7" t="s">
        <v>32</v>
      </c>
      <c r="C8192" s="7" t="s">
        <v>825</v>
      </c>
      <c r="D8192" s="12">
        <v>2</v>
      </c>
      <c r="E8192" s="7" t="s">
        <v>5363</v>
      </c>
    </row>
    <row r="8193" spans="1:5" hidden="1" x14ac:dyDescent="0.25">
      <c r="A8193" s="8">
        <v>46</v>
      </c>
      <c r="B8193" s="7" t="s">
        <v>371</v>
      </c>
      <c r="C8193" s="7" t="s">
        <v>338</v>
      </c>
      <c r="D8193" s="12">
        <v>2</v>
      </c>
      <c r="E8193" s="7" t="s">
        <v>182</v>
      </c>
    </row>
    <row r="8194" spans="1:5" hidden="1" x14ac:dyDescent="0.25">
      <c r="A8194" s="8">
        <v>46</v>
      </c>
      <c r="B8194" s="7" t="s">
        <v>252</v>
      </c>
      <c r="C8194" s="7" t="s">
        <v>338</v>
      </c>
      <c r="D8194" s="12">
        <v>2</v>
      </c>
      <c r="E8194" s="7" t="s">
        <v>192</v>
      </c>
    </row>
    <row r="8195" spans="1:5" hidden="1" x14ac:dyDescent="0.25">
      <c r="A8195" s="8">
        <v>46</v>
      </c>
      <c r="B8195" s="7" t="s">
        <v>173</v>
      </c>
      <c r="C8195" s="7" t="s">
        <v>2987</v>
      </c>
      <c r="D8195" s="12">
        <v>2</v>
      </c>
      <c r="E8195" s="7" t="s">
        <v>5363</v>
      </c>
    </row>
    <row r="8196" spans="1:5" hidden="1" x14ac:dyDescent="0.25">
      <c r="A8196" s="8">
        <v>46</v>
      </c>
      <c r="B8196" s="7" t="s">
        <v>43</v>
      </c>
      <c r="C8196" s="7" t="s">
        <v>2606</v>
      </c>
      <c r="D8196" s="12">
        <v>2</v>
      </c>
      <c r="E8196" s="7" t="s">
        <v>4943</v>
      </c>
    </row>
    <row r="8197" spans="1:5" hidden="1" x14ac:dyDescent="0.25">
      <c r="A8197" s="8">
        <v>46</v>
      </c>
      <c r="B8197" s="7" t="s">
        <v>617</v>
      </c>
      <c r="C8197" s="7" t="s">
        <v>2608</v>
      </c>
      <c r="D8197" s="12">
        <v>2</v>
      </c>
      <c r="E8197" s="7" t="s">
        <v>5275</v>
      </c>
    </row>
    <row r="8198" spans="1:5" hidden="1" x14ac:dyDescent="0.25">
      <c r="A8198" s="8">
        <v>46</v>
      </c>
      <c r="B8198" s="7" t="s">
        <v>152</v>
      </c>
      <c r="C8198" s="7" t="s">
        <v>2609</v>
      </c>
      <c r="D8198" s="12">
        <v>2</v>
      </c>
      <c r="E8198" s="7" t="s">
        <v>5062</v>
      </c>
    </row>
    <row r="8199" spans="1:5" hidden="1" x14ac:dyDescent="0.25">
      <c r="A8199" s="8">
        <v>46</v>
      </c>
      <c r="B8199" s="7" t="s">
        <v>1324</v>
      </c>
      <c r="C8199" s="7" t="s">
        <v>9942</v>
      </c>
      <c r="D8199" s="12">
        <v>2</v>
      </c>
      <c r="E8199" s="7" t="s">
        <v>5060</v>
      </c>
    </row>
    <row r="8200" spans="1:5" hidden="1" x14ac:dyDescent="0.25">
      <c r="A8200" s="8">
        <v>46</v>
      </c>
      <c r="B8200" s="7" t="s">
        <v>136</v>
      </c>
      <c r="C8200" s="7" t="s">
        <v>9943</v>
      </c>
      <c r="D8200" s="12">
        <v>2</v>
      </c>
      <c r="E8200" s="7" t="s">
        <v>2255</v>
      </c>
    </row>
    <row r="8201" spans="1:5" hidden="1" x14ac:dyDescent="0.25">
      <c r="A8201" s="8">
        <v>46</v>
      </c>
      <c r="B8201" s="7" t="s">
        <v>563</v>
      </c>
      <c r="C8201" s="7" t="s">
        <v>6079</v>
      </c>
      <c r="D8201" s="12">
        <v>2</v>
      </c>
      <c r="E8201" s="7" t="s">
        <v>501</v>
      </c>
    </row>
    <row r="8202" spans="1:5" hidden="1" x14ac:dyDescent="0.25">
      <c r="A8202" s="8">
        <v>46</v>
      </c>
      <c r="B8202" s="7" t="s">
        <v>1319</v>
      </c>
      <c r="C8202" s="7" t="s">
        <v>9944</v>
      </c>
      <c r="D8202" s="12">
        <v>2</v>
      </c>
      <c r="E8202" s="7" t="s">
        <v>263</v>
      </c>
    </row>
    <row r="8203" spans="1:5" hidden="1" x14ac:dyDescent="0.25">
      <c r="A8203" s="8">
        <v>46</v>
      </c>
      <c r="B8203" s="7" t="s">
        <v>449</v>
      </c>
      <c r="C8203" s="7" t="s">
        <v>1345</v>
      </c>
      <c r="D8203" s="12">
        <v>2</v>
      </c>
      <c r="E8203" s="7" t="s">
        <v>172</v>
      </c>
    </row>
    <row r="8204" spans="1:5" hidden="1" x14ac:dyDescent="0.25">
      <c r="A8204" s="8">
        <v>46</v>
      </c>
      <c r="B8204" s="7" t="s">
        <v>166</v>
      </c>
      <c r="C8204" s="7" t="s">
        <v>7849</v>
      </c>
      <c r="D8204" s="12">
        <v>2</v>
      </c>
      <c r="E8204" s="7" t="s">
        <v>5035</v>
      </c>
    </row>
    <row r="8205" spans="1:5" hidden="1" x14ac:dyDescent="0.25">
      <c r="A8205" s="8">
        <v>46</v>
      </c>
      <c r="B8205" s="7" t="s">
        <v>144</v>
      </c>
      <c r="C8205" s="7" t="s">
        <v>3179</v>
      </c>
      <c r="D8205" s="12">
        <v>2</v>
      </c>
      <c r="E8205" s="7" t="s">
        <v>5194</v>
      </c>
    </row>
    <row r="8206" spans="1:5" hidden="1" x14ac:dyDescent="0.25">
      <c r="A8206" s="8">
        <v>46</v>
      </c>
      <c r="B8206" s="7" t="s">
        <v>1390</v>
      </c>
      <c r="C8206" s="7" t="s">
        <v>4713</v>
      </c>
      <c r="D8206" s="12">
        <v>2</v>
      </c>
      <c r="E8206" s="7" t="s">
        <v>2638</v>
      </c>
    </row>
    <row r="8207" spans="1:5" hidden="1" x14ac:dyDescent="0.25">
      <c r="A8207" s="8">
        <v>46</v>
      </c>
      <c r="B8207" s="7" t="s">
        <v>8534</v>
      </c>
      <c r="C8207" s="7" t="s">
        <v>9945</v>
      </c>
      <c r="D8207" s="12">
        <v>2</v>
      </c>
      <c r="E8207" s="7" t="s">
        <v>708</v>
      </c>
    </row>
    <row r="8208" spans="1:5" hidden="1" x14ac:dyDescent="0.25">
      <c r="A8208" s="8">
        <v>46</v>
      </c>
      <c r="B8208" s="7" t="s">
        <v>152</v>
      </c>
      <c r="C8208" s="7" t="s">
        <v>6633</v>
      </c>
      <c r="D8208" s="12">
        <v>2</v>
      </c>
      <c r="E8208" s="7" t="s">
        <v>5251</v>
      </c>
    </row>
    <row r="8209" spans="1:5" hidden="1" x14ac:dyDescent="0.25">
      <c r="A8209" s="8">
        <v>46</v>
      </c>
      <c r="B8209" s="7" t="s">
        <v>49</v>
      </c>
      <c r="C8209" s="7" t="s">
        <v>5736</v>
      </c>
      <c r="D8209" s="12">
        <v>2</v>
      </c>
      <c r="E8209" s="7" t="s">
        <v>169</v>
      </c>
    </row>
    <row r="8210" spans="1:5" hidden="1" x14ac:dyDescent="0.25">
      <c r="A8210" s="8">
        <v>46</v>
      </c>
      <c r="B8210" s="7" t="s">
        <v>630</v>
      </c>
      <c r="C8210" s="7" t="s">
        <v>2991</v>
      </c>
      <c r="D8210" s="12">
        <v>2</v>
      </c>
      <c r="E8210" s="7" t="s">
        <v>323</v>
      </c>
    </row>
    <row r="8211" spans="1:5" hidden="1" x14ac:dyDescent="0.25">
      <c r="A8211" s="8">
        <v>46</v>
      </c>
      <c r="B8211" s="7" t="s">
        <v>483</v>
      </c>
      <c r="C8211" s="7" t="s">
        <v>2016</v>
      </c>
      <c r="D8211" s="12">
        <v>2</v>
      </c>
      <c r="E8211" s="7" t="s">
        <v>5196</v>
      </c>
    </row>
    <row r="8212" spans="1:5" hidden="1" x14ac:dyDescent="0.25">
      <c r="A8212" s="8">
        <v>46</v>
      </c>
      <c r="B8212" s="7" t="s">
        <v>196</v>
      </c>
      <c r="C8212" s="7" t="s">
        <v>1711</v>
      </c>
      <c r="D8212" s="12">
        <v>2</v>
      </c>
      <c r="E8212" s="7" t="s">
        <v>198</v>
      </c>
    </row>
    <row r="8213" spans="1:5" hidden="1" x14ac:dyDescent="0.25">
      <c r="A8213" s="8">
        <v>46</v>
      </c>
      <c r="B8213" s="7" t="s">
        <v>1084</v>
      </c>
      <c r="C8213" s="7" t="s">
        <v>1529</v>
      </c>
      <c r="D8213" s="12">
        <v>2</v>
      </c>
      <c r="E8213" s="7" t="s">
        <v>6164</v>
      </c>
    </row>
    <row r="8214" spans="1:5" hidden="1" x14ac:dyDescent="0.25">
      <c r="A8214" s="8">
        <v>46</v>
      </c>
      <c r="B8214" s="7" t="s">
        <v>317</v>
      </c>
      <c r="C8214" s="7" t="s">
        <v>3647</v>
      </c>
      <c r="D8214" s="12">
        <v>2</v>
      </c>
      <c r="E8214" s="7" t="s">
        <v>159</v>
      </c>
    </row>
    <row r="8215" spans="1:5" hidden="1" x14ac:dyDescent="0.25">
      <c r="A8215" s="8">
        <v>46</v>
      </c>
      <c r="B8215" s="7" t="s">
        <v>1715</v>
      </c>
      <c r="C8215" s="7" t="s">
        <v>4566</v>
      </c>
      <c r="D8215" s="12">
        <v>2</v>
      </c>
      <c r="E8215" s="7" t="s">
        <v>501</v>
      </c>
    </row>
    <row r="8216" spans="1:5" hidden="1" x14ac:dyDescent="0.25">
      <c r="A8216" s="8">
        <v>46</v>
      </c>
      <c r="B8216" s="7" t="s">
        <v>9946</v>
      </c>
      <c r="C8216" s="7" t="s">
        <v>4566</v>
      </c>
      <c r="D8216" s="12">
        <v>2</v>
      </c>
      <c r="E8216" s="7" t="s">
        <v>1071</v>
      </c>
    </row>
    <row r="8217" spans="1:5" hidden="1" x14ac:dyDescent="0.25">
      <c r="A8217" s="8">
        <v>46</v>
      </c>
      <c r="B8217" s="7" t="s">
        <v>60</v>
      </c>
      <c r="C8217" s="7" t="s">
        <v>4568</v>
      </c>
      <c r="D8217" s="12">
        <v>2</v>
      </c>
      <c r="E8217" s="7" t="s">
        <v>5196</v>
      </c>
    </row>
    <row r="8218" spans="1:5" hidden="1" x14ac:dyDescent="0.25">
      <c r="A8218" s="8">
        <v>46</v>
      </c>
      <c r="B8218" s="7" t="s">
        <v>6169</v>
      </c>
      <c r="C8218" s="7" t="s">
        <v>9947</v>
      </c>
      <c r="D8218" s="12">
        <v>2</v>
      </c>
      <c r="E8218" s="7" t="s">
        <v>78</v>
      </c>
    </row>
    <row r="8219" spans="1:5" hidden="1" x14ac:dyDescent="0.25">
      <c r="A8219" s="8">
        <v>46</v>
      </c>
      <c r="B8219" s="7" t="s">
        <v>4752</v>
      </c>
      <c r="C8219" s="7" t="s">
        <v>9948</v>
      </c>
      <c r="D8219" s="12">
        <v>2</v>
      </c>
      <c r="E8219" s="7" t="s">
        <v>2255</v>
      </c>
    </row>
    <row r="8220" spans="1:5" hidden="1" x14ac:dyDescent="0.25">
      <c r="A8220" s="8">
        <v>46</v>
      </c>
      <c r="B8220" s="7" t="s">
        <v>634</v>
      </c>
      <c r="C8220" s="7" t="s">
        <v>835</v>
      </c>
      <c r="D8220" s="12">
        <v>2</v>
      </c>
      <c r="E8220" s="7" t="s">
        <v>4987</v>
      </c>
    </row>
    <row r="8221" spans="1:5" hidden="1" x14ac:dyDescent="0.25">
      <c r="A8221" s="8">
        <v>46</v>
      </c>
      <c r="B8221" s="7" t="s">
        <v>9949</v>
      </c>
      <c r="C8221" s="7" t="s">
        <v>9950</v>
      </c>
      <c r="D8221" s="12">
        <v>2</v>
      </c>
      <c r="E8221" s="7" t="s">
        <v>62</v>
      </c>
    </row>
    <row r="8222" spans="1:5" hidden="1" x14ac:dyDescent="0.25">
      <c r="A8222" s="8">
        <v>46</v>
      </c>
      <c r="B8222" s="7" t="s">
        <v>170</v>
      </c>
      <c r="C8222" s="7" t="s">
        <v>8869</v>
      </c>
      <c r="D8222" s="12">
        <v>2</v>
      </c>
      <c r="E8222" s="7" t="s">
        <v>5334</v>
      </c>
    </row>
    <row r="8223" spans="1:5" hidden="1" x14ac:dyDescent="0.25">
      <c r="A8223" s="8">
        <v>46</v>
      </c>
      <c r="B8223" s="7" t="s">
        <v>435</v>
      </c>
      <c r="C8223" s="7" t="s">
        <v>982</v>
      </c>
      <c r="D8223" s="12">
        <v>2</v>
      </c>
      <c r="E8223" s="7" t="s">
        <v>5208</v>
      </c>
    </row>
    <row r="8224" spans="1:5" hidden="1" x14ac:dyDescent="0.25">
      <c r="A8224" s="8">
        <v>46</v>
      </c>
      <c r="B8224" s="7" t="s">
        <v>613</v>
      </c>
      <c r="C8224" s="7" t="s">
        <v>982</v>
      </c>
      <c r="D8224" s="12">
        <v>2</v>
      </c>
      <c r="E8224" s="7" t="s">
        <v>237</v>
      </c>
    </row>
    <row r="8225" spans="1:5" hidden="1" x14ac:dyDescent="0.25">
      <c r="A8225" s="8">
        <v>46</v>
      </c>
      <c r="B8225" s="7" t="s">
        <v>4407</v>
      </c>
      <c r="C8225" s="7" t="s">
        <v>8871</v>
      </c>
      <c r="D8225" s="12">
        <v>2</v>
      </c>
      <c r="E8225" s="7" t="s">
        <v>4979</v>
      </c>
    </row>
    <row r="8226" spans="1:5" hidden="1" x14ac:dyDescent="0.25">
      <c r="A8226" s="8">
        <v>46</v>
      </c>
      <c r="B8226" s="7" t="s">
        <v>1564</v>
      </c>
      <c r="C8226" s="7" t="s">
        <v>984</v>
      </c>
      <c r="D8226" s="12">
        <v>2</v>
      </c>
      <c r="E8226" s="7" t="s">
        <v>4943</v>
      </c>
    </row>
    <row r="8227" spans="1:5" hidden="1" x14ac:dyDescent="0.25">
      <c r="A8227" s="8">
        <v>46</v>
      </c>
      <c r="B8227" s="7" t="s">
        <v>967</v>
      </c>
      <c r="C8227" s="7" t="s">
        <v>3655</v>
      </c>
      <c r="D8227" s="12">
        <v>2</v>
      </c>
      <c r="E8227" s="7" t="s">
        <v>3016</v>
      </c>
    </row>
    <row r="8228" spans="1:5" hidden="1" x14ac:dyDescent="0.25">
      <c r="A8228" s="8">
        <v>46</v>
      </c>
      <c r="B8228" s="7" t="s">
        <v>3653</v>
      </c>
      <c r="C8228" s="7" t="s">
        <v>9951</v>
      </c>
      <c r="D8228" s="12">
        <v>2</v>
      </c>
      <c r="E8228" s="7" t="s">
        <v>672</v>
      </c>
    </row>
    <row r="8229" spans="1:5" hidden="1" x14ac:dyDescent="0.25">
      <c r="A8229" s="8">
        <v>46</v>
      </c>
      <c r="B8229" s="7" t="s">
        <v>120</v>
      </c>
      <c r="C8229" s="7" t="s">
        <v>9952</v>
      </c>
      <c r="D8229" s="12">
        <v>2</v>
      </c>
      <c r="E8229" s="7" t="s">
        <v>442</v>
      </c>
    </row>
    <row r="8230" spans="1:5" hidden="1" x14ac:dyDescent="0.25">
      <c r="A8230" s="8">
        <v>46</v>
      </c>
      <c r="B8230" s="7" t="s">
        <v>1590</v>
      </c>
      <c r="C8230" s="7" t="s">
        <v>9953</v>
      </c>
      <c r="D8230" s="12">
        <v>2</v>
      </c>
      <c r="E8230" s="7" t="s">
        <v>2925</v>
      </c>
    </row>
    <row r="8231" spans="1:5" hidden="1" x14ac:dyDescent="0.25">
      <c r="A8231" s="8">
        <v>46</v>
      </c>
      <c r="B8231" s="7" t="s">
        <v>304</v>
      </c>
      <c r="C8231" s="7" t="s">
        <v>9954</v>
      </c>
      <c r="D8231" s="12">
        <v>2</v>
      </c>
      <c r="E8231" s="7" t="s">
        <v>4987</v>
      </c>
    </row>
    <row r="8232" spans="1:5" hidden="1" x14ac:dyDescent="0.25">
      <c r="A8232" s="8">
        <v>46</v>
      </c>
      <c r="B8232" s="7" t="s">
        <v>183</v>
      </c>
      <c r="C8232" s="7" t="s">
        <v>1717</v>
      </c>
      <c r="D8232" s="12">
        <v>2</v>
      </c>
      <c r="E8232" s="7" t="s">
        <v>172</v>
      </c>
    </row>
    <row r="8233" spans="1:5" hidden="1" x14ac:dyDescent="0.25">
      <c r="A8233" s="8">
        <v>46</v>
      </c>
      <c r="B8233" s="7" t="s">
        <v>43</v>
      </c>
      <c r="C8233" s="7" t="s">
        <v>4161</v>
      </c>
      <c r="D8233" s="12">
        <v>2</v>
      </c>
      <c r="E8233" s="7" t="s">
        <v>169</v>
      </c>
    </row>
    <row r="8234" spans="1:5" hidden="1" x14ac:dyDescent="0.25">
      <c r="A8234" s="8">
        <v>46</v>
      </c>
      <c r="B8234" s="7" t="s">
        <v>477</v>
      </c>
      <c r="C8234" s="7" t="s">
        <v>9955</v>
      </c>
      <c r="D8234" s="12">
        <v>2</v>
      </c>
      <c r="E8234" s="7" t="s">
        <v>78</v>
      </c>
    </row>
    <row r="8235" spans="1:5" hidden="1" x14ac:dyDescent="0.25">
      <c r="A8235" s="8">
        <v>46</v>
      </c>
      <c r="B8235" s="7" t="s">
        <v>3032</v>
      </c>
      <c r="C8235" s="7" t="s">
        <v>9956</v>
      </c>
      <c r="D8235" s="12">
        <v>2</v>
      </c>
      <c r="E8235" s="7" t="s">
        <v>78</v>
      </c>
    </row>
    <row r="8236" spans="1:5" hidden="1" x14ac:dyDescent="0.25">
      <c r="A8236" s="8">
        <v>46</v>
      </c>
      <c r="B8236" s="7" t="s">
        <v>63</v>
      </c>
      <c r="C8236" s="7" t="s">
        <v>9957</v>
      </c>
      <c r="D8236" s="12">
        <v>2</v>
      </c>
      <c r="E8236" s="7" t="s">
        <v>78</v>
      </c>
    </row>
    <row r="8237" spans="1:5" hidden="1" x14ac:dyDescent="0.25">
      <c r="A8237" s="8">
        <v>46</v>
      </c>
      <c r="B8237" s="7" t="s">
        <v>9958</v>
      </c>
      <c r="C8237" s="7" t="s">
        <v>9959</v>
      </c>
      <c r="D8237" s="12">
        <v>2</v>
      </c>
      <c r="E8237" s="7" t="s">
        <v>2255</v>
      </c>
    </row>
    <row r="8238" spans="1:5" hidden="1" x14ac:dyDescent="0.25">
      <c r="A8238" s="8">
        <v>46</v>
      </c>
      <c r="B8238" s="7" t="s">
        <v>9960</v>
      </c>
      <c r="C8238" s="7" t="s">
        <v>9961</v>
      </c>
      <c r="D8238" s="12">
        <v>2</v>
      </c>
      <c r="E8238" s="7" t="s">
        <v>5742</v>
      </c>
    </row>
    <row r="8239" spans="1:5" hidden="1" x14ac:dyDescent="0.25">
      <c r="A8239" s="8">
        <v>46</v>
      </c>
      <c r="B8239" s="7" t="s">
        <v>2647</v>
      </c>
      <c r="C8239" s="7" t="s">
        <v>9962</v>
      </c>
      <c r="D8239" s="12">
        <v>2</v>
      </c>
      <c r="E8239" s="7" t="s">
        <v>672</v>
      </c>
    </row>
    <row r="8240" spans="1:5" hidden="1" x14ac:dyDescent="0.25">
      <c r="A8240" s="8">
        <v>46</v>
      </c>
      <c r="B8240" s="7" t="s">
        <v>2766</v>
      </c>
      <c r="C8240" s="7" t="s">
        <v>9963</v>
      </c>
      <c r="D8240" s="12">
        <v>2</v>
      </c>
      <c r="E8240" s="7" t="s">
        <v>5183</v>
      </c>
    </row>
    <row r="8241" spans="1:5" hidden="1" x14ac:dyDescent="0.25">
      <c r="A8241" s="8">
        <v>46</v>
      </c>
      <c r="B8241" s="7" t="s">
        <v>235</v>
      </c>
      <c r="C8241" s="7" t="s">
        <v>2999</v>
      </c>
      <c r="D8241" s="12">
        <v>2</v>
      </c>
      <c r="E8241" s="7" t="s">
        <v>5025</v>
      </c>
    </row>
    <row r="8242" spans="1:5" hidden="1" x14ac:dyDescent="0.25">
      <c r="A8242" s="8">
        <v>46</v>
      </c>
      <c r="B8242" s="7" t="s">
        <v>166</v>
      </c>
      <c r="C8242" s="7" t="s">
        <v>9964</v>
      </c>
      <c r="D8242" s="12">
        <v>2</v>
      </c>
      <c r="E8242" s="7" t="s">
        <v>1191</v>
      </c>
    </row>
    <row r="8243" spans="1:5" hidden="1" x14ac:dyDescent="0.25">
      <c r="A8243" s="8">
        <v>46</v>
      </c>
      <c r="B8243" s="7" t="s">
        <v>304</v>
      </c>
      <c r="C8243" s="7" t="s">
        <v>553</v>
      </c>
      <c r="D8243" s="12">
        <v>2</v>
      </c>
      <c r="E8243" s="7" t="s">
        <v>95</v>
      </c>
    </row>
    <row r="8244" spans="1:5" hidden="1" x14ac:dyDescent="0.25">
      <c r="A8244" s="8">
        <v>46</v>
      </c>
      <c r="B8244" s="7" t="s">
        <v>511</v>
      </c>
      <c r="C8244" s="7" t="s">
        <v>9965</v>
      </c>
      <c r="D8244" s="12">
        <v>2</v>
      </c>
      <c r="E8244" s="7" t="s">
        <v>254</v>
      </c>
    </row>
    <row r="8245" spans="1:5" hidden="1" x14ac:dyDescent="0.25">
      <c r="A8245" s="8">
        <v>46</v>
      </c>
      <c r="B8245" s="7" t="s">
        <v>1022</v>
      </c>
      <c r="C8245" s="7" t="s">
        <v>1720</v>
      </c>
      <c r="D8245" s="12">
        <v>2</v>
      </c>
      <c r="E8245" s="7" t="s">
        <v>78</v>
      </c>
    </row>
    <row r="8246" spans="1:5" hidden="1" x14ac:dyDescent="0.25">
      <c r="A8246" s="8">
        <v>46</v>
      </c>
      <c r="B8246" s="7" t="s">
        <v>9966</v>
      </c>
      <c r="C8246" s="7" t="s">
        <v>9967</v>
      </c>
      <c r="D8246" s="12">
        <v>2</v>
      </c>
      <c r="E8246" s="7" t="s">
        <v>254</v>
      </c>
    </row>
    <row r="8247" spans="1:5" hidden="1" x14ac:dyDescent="0.25">
      <c r="A8247" s="8">
        <v>46</v>
      </c>
      <c r="B8247" s="7" t="s">
        <v>188</v>
      </c>
      <c r="C8247" s="7" t="s">
        <v>3886</v>
      </c>
      <c r="D8247" s="12">
        <v>2</v>
      </c>
      <c r="E8247" s="7" t="s">
        <v>5196</v>
      </c>
    </row>
    <row r="8248" spans="1:5" hidden="1" x14ac:dyDescent="0.25">
      <c r="A8248" s="8">
        <v>46</v>
      </c>
      <c r="B8248" s="7" t="s">
        <v>371</v>
      </c>
      <c r="C8248" s="7" t="s">
        <v>1913</v>
      </c>
      <c r="D8248" s="12">
        <v>2</v>
      </c>
      <c r="E8248" s="7" t="s">
        <v>6584</v>
      </c>
    </row>
    <row r="8249" spans="1:5" hidden="1" x14ac:dyDescent="0.25">
      <c r="A8249" s="8">
        <v>46</v>
      </c>
      <c r="B8249" s="7" t="s">
        <v>958</v>
      </c>
      <c r="C8249" s="7" t="s">
        <v>9968</v>
      </c>
      <c r="D8249" s="12">
        <v>2</v>
      </c>
      <c r="E8249" s="7" t="s">
        <v>3402</v>
      </c>
    </row>
    <row r="8250" spans="1:5" hidden="1" x14ac:dyDescent="0.25">
      <c r="A8250" s="8">
        <v>46</v>
      </c>
      <c r="B8250" s="7" t="s">
        <v>7368</v>
      </c>
      <c r="C8250" s="7" t="s">
        <v>9969</v>
      </c>
      <c r="D8250" s="12">
        <v>2</v>
      </c>
      <c r="E8250" s="7" t="s">
        <v>724</v>
      </c>
    </row>
    <row r="8251" spans="1:5" hidden="1" x14ac:dyDescent="0.25">
      <c r="A8251" s="8">
        <v>46</v>
      </c>
      <c r="B8251" s="7" t="s">
        <v>90</v>
      </c>
      <c r="C8251" s="7" t="s">
        <v>2127</v>
      </c>
      <c r="D8251" s="12">
        <v>2</v>
      </c>
      <c r="E8251" s="7" t="s">
        <v>51</v>
      </c>
    </row>
    <row r="8252" spans="1:5" hidden="1" x14ac:dyDescent="0.25">
      <c r="A8252" s="8">
        <v>46</v>
      </c>
      <c r="B8252" s="7" t="s">
        <v>166</v>
      </c>
      <c r="C8252" s="7" t="s">
        <v>9970</v>
      </c>
      <c r="D8252" s="12">
        <v>2</v>
      </c>
      <c r="E8252" s="7" t="s">
        <v>6469</v>
      </c>
    </row>
    <row r="8253" spans="1:5" hidden="1" x14ac:dyDescent="0.25">
      <c r="A8253" s="8">
        <v>46</v>
      </c>
      <c r="B8253" s="7" t="s">
        <v>1230</v>
      </c>
      <c r="C8253" s="7" t="s">
        <v>6372</v>
      </c>
      <c r="D8253" s="12">
        <v>2</v>
      </c>
      <c r="E8253" s="7" t="s">
        <v>5265</v>
      </c>
    </row>
    <row r="8254" spans="1:5" hidden="1" x14ac:dyDescent="0.25">
      <c r="A8254" s="8">
        <v>46</v>
      </c>
      <c r="B8254" s="7" t="s">
        <v>36</v>
      </c>
      <c r="C8254" s="7" t="s">
        <v>7413</v>
      </c>
      <c r="D8254" s="12">
        <v>2</v>
      </c>
      <c r="E8254" s="7" t="s">
        <v>6532</v>
      </c>
    </row>
    <row r="8255" spans="1:5" hidden="1" x14ac:dyDescent="0.25">
      <c r="A8255" s="8">
        <v>46</v>
      </c>
      <c r="B8255" s="7" t="s">
        <v>268</v>
      </c>
      <c r="C8255" s="7" t="s">
        <v>2202</v>
      </c>
      <c r="D8255" s="12">
        <v>2</v>
      </c>
      <c r="E8255" s="7" t="s">
        <v>5025</v>
      </c>
    </row>
    <row r="8256" spans="1:5" hidden="1" x14ac:dyDescent="0.25">
      <c r="A8256" s="8">
        <v>46</v>
      </c>
      <c r="B8256" s="7" t="s">
        <v>2355</v>
      </c>
      <c r="C8256" s="7" t="s">
        <v>9971</v>
      </c>
      <c r="D8256" s="12">
        <v>2</v>
      </c>
      <c r="E8256" s="7" t="s">
        <v>5123</v>
      </c>
    </row>
    <row r="8257" spans="1:5" hidden="1" x14ac:dyDescent="0.25">
      <c r="A8257" s="8">
        <v>46</v>
      </c>
      <c r="B8257" s="7" t="s">
        <v>36</v>
      </c>
      <c r="C8257" s="7" t="s">
        <v>9972</v>
      </c>
      <c r="D8257" s="12">
        <v>2</v>
      </c>
      <c r="E8257" s="7" t="s">
        <v>5275</v>
      </c>
    </row>
    <row r="8258" spans="1:5" hidden="1" x14ac:dyDescent="0.25">
      <c r="A8258" s="8">
        <v>46</v>
      </c>
      <c r="B8258" s="7" t="s">
        <v>96</v>
      </c>
      <c r="C8258" s="7" t="s">
        <v>9973</v>
      </c>
      <c r="D8258" s="12">
        <v>2</v>
      </c>
      <c r="E8258" s="7" t="s">
        <v>389</v>
      </c>
    </row>
    <row r="8259" spans="1:5" hidden="1" x14ac:dyDescent="0.25">
      <c r="A8259" s="8">
        <v>46</v>
      </c>
      <c r="B8259" s="7" t="s">
        <v>3701</v>
      </c>
      <c r="C8259" s="7" t="s">
        <v>8279</v>
      </c>
      <c r="D8259" s="12">
        <v>2</v>
      </c>
      <c r="E8259" s="7" t="s">
        <v>2450</v>
      </c>
    </row>
    <row r="8260" spans="1:5" hidden="1" x14ac:dyDescent="0.25">
      <c r="A8260" s="8">
        <v>46</v>
      </c>
      <c r="B8260" s="7" t="s">
        <v>2015</v>
      </c>
      <c r="C8260" s="7" t="s">
        <v>2717</v>
      </c>
      <c r="D8260" s="12">
        <v>2</v>
      </c>
      <c r="E8260" s="7" t="s">
        <v>6026</v>
      </c>
    </row>
    <row r="8261" spans="1:5" hidden="1" x14ac:dyDescent="0.25">
      <c r="A8261" s="8">
        <v>46</v>
      </c>
      <c r="B8261" s="7" t="s">
        <v>36</v>
      </c>
      <c r="C8261" s="7" t="s">
        <v>2717</v>
      </c>
      <c r="D8261" s="12">
        <v>2</v>
      </c>
      <c r="E8261" s="7" t="s">
        <v>5201</v>
      </c>
    </row>
    <row r="8262" spans="1:5" hidden="1" x14ac:dyDescent="0.25">
      <c r="A8262" s="8">
        <v>46</v>
      </c>
      <c r="B8262" s="7" t="s">
        <v>144</v>
      </c>
      <c r="C8262" s="7" t="s">
        <v>2129</v>
      </c>
      <c r="D8262" s="12">
        <v>2</v>
      </c>
      <c r="E8262" s="7" t="s">
        <v>789</v>
      </c>
    </row>
    <row r="8263" spans="1:5" hidden="1" x14ac:dyDescent="0.25">
      <c r="A8263" s="8">
        <v>46</v>
      </c>
      <c r="B8263" s="7" t="s">
        <v>3105</v>
      </c>
      <c r="C8263" s="7" t="s">
        <v>4836</v>
      </c>
      <c r="D8263" s="12">
        <v>2</v>
      </c>
      <c r="E8263" s="7" t="s">
        <v>3016</v>
      </c>
    </row>
    <row r="8264" spans="1:5" hidden="1" x14ac:dyDescent="0.25">
      <c r="A8264" s="8">
        <v>46</v>
      </c>
      <c r="B8264" s="7" t="s">
        <v>9974</v>
      </c>
      <c r="C8264" s="7" t="s">
        <v>1547</v>
      </c>
      <c r="D8264" s="12">
        <v>2</v>
      </c>
      <c r="E8264" s="7" t="s">
        <v>13</v>
      </c>
    </row>
    <row r="8265" spans="1:5" hidden="1" x14ac:dyDescent="0.25">
      <c r="A8265" s="8">
        <v>46</v>
      </c>
      <c r="B8265" s="7" t="s">
        <v>930</v>
      </c>
      <c r="C8265" s="7" t="s">
        <v>9975</v>
      </c>
      <c r="D8265" s="12">
        <v>2</v>
      </c>
      <c r="E8265" s="7" t="s">
        <v>5104</v>
      </c>
    </row>
    <row r="8266" spans="1:5" hidden="1" x14ac:dyDescent="0.25">
      <c r="A8266" s="8">
        <v>46</v>
      </c>
      <c r="B8266" s="7" t="s">
        <v>2768</v>
      </c>
      <c r="C8266" s="7" t="s">
        <v>2630</v>
      </c>
      <c r="D8266" s="12">
        <v>2</v>
      </c>
      <c r="E8266" s="7" t="s">
        <v>5201</v>
      </c>
    </row>
    <row r="8267" spans="1:5" hidden="1" x14ac:dyDescent="0.25">
      <c r="A8267" s="8">
        <v>46</v>
      </c>
      <c r="B8267" s="7" t="s">
        <v>36</v>
      </c>
      <c r="C8267" s="7" t="s">
        <v>9976</v>
      </c>
      <c r="D8267" s="12">
        <v>2</v>
      </c>
      <c r="E8267" s="7" t="s">
        <v>185</v>
      </c>
    </row>
    <row r="8268" spans="1:5" hidden="1" x14ac:dyDescent="0.25">
      <c r="A8268" s="8">
        <v>46</v>
      </c>
      <c r="B8268" s="7" t="s">
        <v>563</v>
      </c>
      <c r="C8268" s="7" t="s">
        <v>9977</v>
      </c>
      <c r="D8268" s="12">
        <v>2</v>
      </c>
      <c r="E8268" s="7" t="s">
        <v>5587</v>
      </c>
    </row>
    <row r="8269" spans="1:5" hidden="1" x14ac:dyDescent="0.25">
      <c r="A8269" s="8">
        <v>46</v>
      </c>
      <c r="B8269" s="7" t="s">
        <v>812</v>
      </c>
      <c r="C8269" s="7" t="s">
        <v>4189</v>
      </c>
      <c r="D8269" s="12">
        <v>2</v>
      </c>
      <c r="E8269" s="7" t="s">
        <v>2255</v>
      </c>
    </row>
    <row r="8270" spans="1:5" hidden="1" x14ac:dyDescent="0.25">
      <c r="A8270" s="8">
        <v>46</v>
      </c>
      <c r="B8270" s="7" t="s">
        <v>258</v>
      </c>
      <c r="C8270" s="7" t="s">
        <v>197</v>
      </c>
      <c r="D8270" s="12">
        <v>2</v>
      </c>
      <c r="E8270" s="7" t="s">
        <v>5275</v>
      </c>
    </row>
    <row r="8271" spans="1:5" hidden="1" x14ac:dyDescent="0.25">
      <c r="A8271" s="8">
        <v>46</v>
      </c>
      <c r="B8271" s="7" t="s">
        <v>1606</v>
      </c>
      <c r="C8271" s="7" t="s">
        <v>9978</v>
      </c>
      <c r="D8271" s="12">
        <v>2</v>
      </c>
      <c r="E8271" s="7" t="s">
        <v>6062</v>
      </c>
    </row>
    <row r="8272" spans="1:5" hidden="1" x14ac:dyDescent="0.25">
      <c r="A8272" s="8">
        <v>46</v>
      </c>
      <c r="B8272" s="7" t="s">
        <v>432</v>
      </c>
      <c r="C8272" s="7" t="s">
        <v>9979</v>
      </c>
      <c r="D8272" s="12">
        <v>2</v>
      </c>
      <c r="E8272" s="7" t="s">
        <v>501</v>
      </c>
    </row>
    <row r="8273" spans="1:5" hidden="1" x14ac:dyDescent="0.25">
      <c r="A8273" s="8">
        <v>46</v>
      </c>
      <c r="B8273" s="7" t="s">
        <v>43</v>
      </c>
      <c r="C8273" s="7" t="s">
        <v>9980</v>
      </c>
      <c r="D8273" s="12">
        <v>2</v>
      </c>
      <c r="E8273" s="7" t="s">
        <v>5334</v>
      </c>
    </row>
    <row r="8274" spans="1:5" hidden="1" x14ac:dyDescent="0.25">
      <c r="A8274" s="8">
        <v>46</v>
      </c>
      <c r="B8274" s="7" t="s">
        <v>2856</v>
      </c>
      <c r="C8274" s="7" t="s">
        <v>9981</v>
      </c>
      <c r="D8274" s="12">
        <v>2</v>
      </c>
      <c r="E8274" s="7" t="s">
        <v>5648</v>
      </c>
    </row>
    <row r="8275" spans="1:5" hidden="1" x14ac:dyDescent="0.25">
      <c r="A8275" s="8">
        <v>46</v>
      </c>
      <c r="B8275" s="7" t="s">
        <v>5344</v>
      </c>
      <c r="C8275" s="7" t="s">
        <v>9982</v>
      </c>
      <c r="D8275" s="12">
        <v>2</v>
      </c>
      <c r="E8275" s="7" t="s">
        <v>2163</v>
      </c>
    </row>
    <row r="8276" spans="1:5" hidden="1" x14ac:dyDescent="0.25">
      <c r="A8276" s="8">
        <v>46</v>
      </c>
      <c r="B8276" s="7" t="s">
        <v>249</v>
      </c>
      <c r="C8276" s="7" t="s">
        <v>9983</v>
      </c>
      <c r="D8276" s="12">
        <v>2</v>
      </c>
      <c r="E8276" s="7" t="s">
        <v>3645</v>
      </c>
    </row>
    <row r="8277" spans="1:5" hidden="1" x14ac:dyDescent="0.25">
      <c r="A8277" s="8">
        <v>46</v>
      </c>
      <c r="B8277" s="7" t="s">
        <v>178</v>
      </c>
      <c r="C8277" s="7" t="s">
        <v>1359</v>
      </c>
      <c r="D8277" s="12">
        <v>2</v>
      </c>
      <c r="E8277" s="7" t="s">
        <v>169</v>
      </c>
    </row>
    <row r="8278" spans="1:5" hidden="1" x14ac:dyDescent="0.25">
      <c r="A8278" s="8">
        <v>46</v>
      </c>
      <c r="B8278" s="7" t="s">
        <v>83</v>
      </c>
      <c r="C8278" s="7" t="s">
        <v>1359</v>
      </c>
      <c r="D8278" s="12">
        <v>2</v>
      </c>
      <c r="E8278" s="7" t="s">
        <v>5183</v>
      </c>
    </row>
    <row r="8279" spans="1:5" hidden="1" x14ac:dyDescent="0.25">
      <c r="A8279" s="8">
        <v>46</v>
      </c>
      <c r="B8279" s="7" t="s">
        <v>32</v>
      </c>
      <c r="C8279" s="7" t="s">
        <v>7250</v>
      </c>
      <c r="D8279" s="12">
        <v>2</v>
      </c>
      <c r="E8279" s="7" t="s">
        <v>2638</v>
      </c>
    </row>
    <row r="8280" spans="1:5" hidden="1" x14ac:dyDescent="0.25">
      <c r="A8280" s="8">
        <v>46</v>
      </c>
      <c r="B8280" s="7" t="s">
        <v>76</v>
      </c>
      <c r="C8280" s="7" t="s">
        <v>9984</v>
      </c>
      <c r="D8280" s="12">
        <v>2</v>
      </c>
      <c r="E8280" s="7" t="s">
        <v>5050</v>
      </c>
    </row>
    <row r="8281" spans="1:5" hidden="1" x14ac:dyDescent="0.25">
      <c r="A8281" s="8">
        <v>46</v>
      </c>
      <c r="B8281" s="7" t="s">
        <v>4635</v>
      </c>
      <c r="C8281" s="7" t="s">
        <v>9985</v>
      </c>
      <c r="D8281" s="12">
        <v>2</v>
      </c>
      <c r="E8281" s="7" t="s">
        <v>499</v>
      </c>
    </row>
    <row r="8282" spans="1:5" hidden="1" x14ac:dyDescent="0.25">
      <c r="A8282" s="8">
        <v>46</v>
      </c>
      <c r="B8282" s="7" t="s">
        <v>117</v>
      </c>
      <c r="C8282" s="7" t="s">
        <v>9986</v>
      </c>
      <c r="D8282" s="12">
        <v>2</v>
      </c>
      <c r="E8282" s="7" t="s">
        <v>5453</v>
      </c>
    </row>
    <row r="8283" spans="1:5" hidden="1" x14ac:dyDescent="0.25">
      <c r="A8283" s="8">
        <v>46</v>
      </c>
      <c r="B8283" s="7" t="s">
        <v>227</v>
      </c>
      <c r="C8283" s="7" t="s">
        <v>1553</v>
      </c>
      <c r="D8283" s="12">
        <v>2</v>
      </c>
      <c r="E8283" s="7" t="s">
        <v>6532</v>
      </c>
    </row>
    <row r="8284" spans="1:5" hidden="1" x14ac:dyDescent="0.25">
      <c r="A8284" s="8">
        <v>46</v>
      </c>
      <c r="B8284" s="7" t="s">
        <v>477</v>
      </c>
      <c r="C8284" s="7" t="s">
        <v>9987</v>
      </c>
      <c r="D8284" s="12">
        <v>2</v>
      </c>
      <c r="E8284" s="7" t="s">
        <v>62</v>
      </c>
    </row>
    <row r="8285" spans="1:5" hidden="1" x14ac:dyDescent="0.25">
      <c r="A8285" s="8">
        <v>46</v>
      </c>
      <c r="B8285" s="7" t="s">
        <v>29</v>
      </c>
      <c r="C8285" s="7" t="s">
        <v>3898</v>
      </c>
      <c r="D8285" s="12">
        <v>2</v>
      </c>
      <c r="E8285" s="7" t="s">
        <v>5334</v>
      </c>
    </row>
    <row r="8286" spans="1:5" hidden="1" x14ac:dyDescent="0.25">
      <c r="A8286" s="8">
        <v>46</v>
      </c>
      <c r="B8286" s="7" t="s">
        <v>597</v>
      </c>
      <c r="C8286" s="7" t="s">
        <v>9988</v>
      </c>
      <c r="D8286" s="12">
        <v>2</v>
      </c>
      <c r="E8286" s="7" t="s">
        <v>354</v>
      </c>
    </row>
    <row r="8287" spans="1:5" hidden="1" x14ac:dyDescent="0.25">
      <c r="A8287" s="8">
        <v>46</v>
      </c>
      <c r="B8287" s="7" t="s">
        <v>483</v>
      </c>
      <c r="C8287" s="7" t="s">
        <v>9988</v>
      </c>
      <c r="D8287" s="12">
        <v>2</v>
      </c>
      <c r="E8287" s="7" t="s">
        <v>3016</v>
      </c>
    </row>
    <row r="8288" spans="1:5" hidden="1" x14ac:dyDescent="0.25">
      <c r="A8288" s="8">
        <v>46</v>
      </c>
      <c r="B8288" s="7" t="s">
        <v>105</v>
      </c>
      <c r="C8288" s="7" t="s">
        <v>8299</v>
      </c>
      <c r="D8288" s="12">
        <v>2</v>
      </c>
      <c r="E8288" s="7" t="s">
        <v>815</v>
      </c>
    </row>
    <row r="8289" spans="1:5" hidden="1" x14ac:dyDescent="0.25">
      <c r="A8289" s="8">
        <v>46</v>
      </c>
      <c r="B8289" s="7" t="s">
        <v>329</v>
      </c>
      <c r="C8289" s="7" t="s">
        <v>9989</v>
      </c>
      <c r="D8289" s="12">
        <v>2</v>
      </c>
      <c r="E8289" s="7" t="s">
        <v>5025</v>
      </c>
    </row>
    <row r="8290" spans="1:5" hidden="1" x14ac:dyDescent="0.25">
      <c r="A8290" s="8">
        <v>46</v>
      </c>
      <c r="B8290" s="7" t="s">
        <v>83</v>
      </c>
      <c r="C8290" s="7" t="s">
        <v>1204</v>
      </c>
      <c r="D8290" s="12">
        <v>2</v>
      </c>
      <c r="E8290" s="7" t="s">
        <v>198</v>
      </c>
    </row>
    <row r="8291" spans="1:5" hidden="1" x14ac:dyDescent="0.25">
      <c r="A8291" s="8">
        <v>46</v>
      </c>
      <c r="B8291" s="7" t="s">
        <v>52</v>
      </c>
      <c r="C8291" s="7" t="s">
        <v>9990</v>
      </c>
      <c r="D8291" s="12">
        <v>2</v>
      </c>
      <c r="E8291" s="7" t="s">
        <v>486</v>
      </c>
    </row>
    <row r="8292" spans="1:5" hidden="1" x14ac:dyDescent="0.25">
      <c r="A8292" s="8">
        <v>46</v>
      </c>
      <c r="B8292" s="7" t="s">
        <v>1041</v>
      </c>
      <c r="C8292" s="7" t="s">
        <v>9991</v>
      </c>
      <c r="D8292" s="12">
        <v>2</v>
      </c>
      <c r="E8292" s="7" t="s">
        <v>5944</v>
      </c>
    </row>
    <row r="8293" spans="1:5" hidden="1" x14ac:dyDescent="0.25">
      <c r="A8293" s="8">
        <v>46</v>
      </c>
      <c r="B8293" s="7" t="s">
        <v>2591</v>
      </c>
      <c r="C8293" s="7" t="s">
        <v>4600</v>
      </c>
      <c r="D8293" s="12">
        <v>2</v>
      </c>
      <c r="E8293" s="7" t="s">
        <v>2255</v>
      </c>
    </row>
    <row r="8294" spans="1:5" hidden="1" x14ac:dyDescent="0.25">
      <c r="A8294" s="8">
        <v>46</v>
      </c>
      <c r="B8294" s="7" t="s">
        <v>5787</v>
      </c>
      <c r="C8294" s="7" t="s">
        <v>9992</v>
      </c>
      <c r="D8294" s="12">
        <v>2</v>
      </c>
      <c r="E8294" s="7" t="s">
        <v>499</v>
      </c>
    </row>
    <row r="8295" spans="1:5" hidden="1" x14ac:dyDescent="0.25">
      <c r="A8295" s="8">
        <v>46</v>
      </c>
      <c r="B8295" s="7" t="s">
        <v>337</v>
      </c>
      <c r="C8295" s="7" t="s">
        <v>573</v>
      </c>
      <c r="D8295" s="12">
        <v>2</v>
      </c>
      <c r="E8295" s="7" t="s">
        <v>4943</v>
      </c>
    </row>
    <row r="8296" spans="1:5" hidden="1" x14ac:dyDescent="0.25">
      <c r="A8296" s="8">
        <v>46</v>
      </c>
      <c r="B8296" s="7" t="s">
        <v>60</v>
      </c>
      <c r="C8296" s="7" t="s">
        <v>9993</v>
      </c>
      <c r="D8296" s="12">
        <v>2</v>
      </c>
      <c r="E8296" s="7" t="s">
        <v>5104</v>
      </c>
    </row>
    <row r="8297" spans="1:5" hidden="1" x14ac:dyDescent="0.25">
      <c r="A8297" s="8">
        <v>46</v>
      </c>
      <c r="B8297" s="7" t="s">
        <v>9994</v>
      </c>
      <c r="C8297" s="7" t="s">
        <v>9995</v>
      </c>
      <c r="D8297" s="12">
        <v>2</v>
      </c>
      <c r="E8297" s="7" t="s">
        <v>254</v>
      </c>
    </row>
    <row r="8298" spans="1:5" hidden="1" x14ac:dyDescent="0.25">
      <c r="A8298" s="8">
        <v>46</v>
      </c>
      <c r="B8298" s="7" t="s">
        <v>737</v>
      </c>
      <c r="C8298" s="7" t="s">
        <v>2256</v>
      </c>
      <c r="D8298" s="12">
        <v>2</v>
      </c>
      <c r="E8298" s="7" t="s">
        <v>442</v>
      </c>
    </row>
    <row r="8299" spans="1:5" hidden="1" x14ac:dyDescent="0.25">
      <c r="A8299" s="8">
        <v>46</v>
      </c>
      <c r="B8299" s="7" t="s">
        <v>83</v>
      </c>
      <c r="C8299" s="7" t="s">
        <v>4205</v>
      </c>
      <c r="D8299" s="12">
        <v>2</v>
      </c>
      <c r="E8299" s="7" t="s">
        <v>6835</v>
      </c>
    </row>
    <row r="8300" spans="1:5" hidden="1" x14ac:dyDescent="0.25">
      <c r="A8300" s="8">
        <v>46</v>
      </c>
      <c r="B8300" s="7" t="s">
        <v>9996</v>
      </c>
      <c r="C8300" s="7" t="s">
        <v>581</v>
      </c>
      <c r="D8300" s="12">
        <v>2</v>
      </c>
      <c r="E8300" s="7" t="s">
        <v>761</v>
      </c>
    </row>
    <row r="8301" spans="1:5" hidden="1" x14ac:dyDescent="0.25">
      <c r="A8301" s="8">
        <v>46</v>
      </c>
      <c r="B8301" s="7" t="s">
        <v>617</v>
      </c>
      <c r="C8301" s="7" t="s">
        <v>581</v>
      </c>
      <c r="D8301" s="12">
        <v>2</v>
      </c>
      <c r="E8301" s="7" t="s">
        <v>520</v>
      </c>
    </row>
    <row r="8302" spans="1:5" hidden="1" x14ac:dyDescent="0.25">
      <c r="A8302" s="8">
        <v>46</v>
      </c>
      <c r="B8302" s="7" t="s">
        <v>117</v>
      </c>
      <c r="C8302" s="7" t="s">
        <v>2311</v>
      </c>
      <c r="D8302" s="12">
        <v>2</v>
      </c>
      <c r="E8302" s="7" t="s">
        <v>648</v>
      </c>
    </row>
    <row r="8303" spans="1:5" hidden="1" x14ac:dyDescent="0.25">
      <c r="A8303" s="8">
        <v>46</v>
      </c>
      <c r="B8303" s="7" t="s">
        <v>737</v>
      </c>
      <c r="C8303" s="7" t="s">
        <v>9997</v>
      </c>
      <c r="D8303" s="12">
        <v>2</v>
      </c>
      <c r="E8303" s="7" t="s">
        <v>5035</v>
      </c>
    </row>
    <row r="8304" spans="1:5" hidden="1" x14ac:dyDescent="0.25">
      <c r="A8304" s="8">
        <v>46</v>
      </c>
      <c r="B8304" s="7" t="s">
        <v>1296</v>
      </c>
      <c r="C8304" s="7" t="s">
        <v>5766</v>
      </c>
      <c r="D8304" s="12">
        <v>2</v>
      </c>
      <c r="E8304" s="7" t="s">
        <v>5587</v>
      </c>
    </row>
    <row r="8305" spans="1:5" hidden="1" x14ac:dyDescent="0.25">
      <c r="A8305" s="8">
        <v>46</v>
      </c>
      <c r="B8305" s="7" t="s">
        <v>117</v>
      </c>
      <c r="C8305" s="7" t="s">
        <v>9998</v>
      </c>
      <c r="D8305" s="12">
        <v>2</v>
      </c>
      <c r="E8305" s="7" t="s">
        <v>703</v>
      </c>
    </row>
    <row r="8306" spans="1:5" hidden="1" x14ac:dyDescent="0.25">
      <c r="A8306" s="8">
        <v>46</v>
      </c>
      <c r="B8306" s="7" t="s">
        <v>990</v>
      </c>
      <c r="C8306" s="7" t="s">
        <v>4843</v>
      </c>
      <c r="D8306" s="12">
        <v>2</v>
      </c>
      <c r="E8306" s="7" t="s">
        <v>5889</v>
      </c>
    </row>
    <row r="8307" spans="1:5" hidden="1" x14ac:dyDescent="0.25">
      <c r="A8307" s="8">
        <v>46</v>
      </c>
      <c r="B8307" s="7" t="s">
        <v>49</v>
      </c>
      <c r="C8307" s="7" t="s">
        <v>9999</v>
      </c>
      <c r="D8307" s="12">
        <v>2</v>
      </c>
      <c r="E8307" s="7" t="s">
        <v>5062</v>
      </c>
    </row>
    <row r="8308" spans="1:5" hidden="1" x14ac:dyDescent="0.25">
      <c r="A8308" s="8">
        <v>46</v>
      </c>
      <c r="B8308" s="7" t="s">
        <v>93</v>
      </c>
      <c r="C8308" s="7" t="s">
        <v>2882</v>
      </c>
      <c r="D8308" s="12">
        <v>2</v>
      </c>
      <c r="E8308" s="7" t="s">
        <v>5334</v>
      </c>
    </row>
    <row r="8309" spans="1:5" hidden="1" x14ac:dyDescent="0.25">
      <c r="A8309" s="8">
        <v>46</v>
      </c>
      <c r="B8309" s="7" t="s">
        <v>994</v>
      </c>
      <c r="C8309" s="7" t="s">
        <v>10000</v>
      </c>
      <c r="D8309" s="12">
        <v>2</v>
      </c>
      <c r="E8309" s="7" t="s">
        <v>218</v>
      </c>
    </row>
    <row r="8310" spans="1:5" hidden="1" x14ac:dyDescent="0.25">
      <c r="A8310" s="8">
        <v>46</v>
      </c>
      <c r="B8310" s="7" t="s">
        <v>113</v>
      </c>
      <c r="C8310" s="7" t="s">
        <v>1561</v>
      </c>
      <c r="D8310" s="12">
        <v>2</v>
      </c>
      <c r="E8310" s="7" t="s">
        <v>761</v>
      </c>
    </row>
    <row r="8311" spans="1:5" hidden="1" x14ac:dyDescent="0.25">
      <c r="A8311" s="8">
        <v>46</v>
      </c>
      <c r="B8311" s="7" t="s">
        <v>136</v>
      </c>
      <c r="C8311" s="7" t="s">
        <v>2883</v>
      </c>
      <c r="D8311" s="12">
        <v>2</v>
      </c>
      <c r="E8311" s="7" t="s">
        <v>2764</v>
      </c>
    </row>
    <row r="8312" spans="1:5" hidden="1" x14ac:dyDescent="0.25">
      <c r="A8312" s="8">
        <v>46</v>
      </c>
      <c r="B8312" s="7" t="s">
        <v>120</v>
      </c>
      <c r="C8312" s="7" t="s">
        <v>10001</v>
      </c>
      <c r="D8312" s="12">
        <v>2</v>
      </c>
      <c r="E8312" s="7" t="s">
        <v>5860</v>
      </c>
    </row>
    <row r="8313" spans="1:5" hidden="1" x14ac:dyDescent="0.25">
      <c r="A8313" s="8">
        <v>46</v>
      </c>
      <c r="B8313" s="7" t="s">
        <v>304</v>
      </c>
      <c r="C8313" s="7" t="s">
        <v>1368</v>
      </c>
      <c r="D8313" s="12">
        <v>2</v>
      </c>
      <c r="E8313" s="7" t="s">
        <v>185</v>
      </c>
    </row>
    <row r="8314" spans="1:5" hidden="1" x14ac:dyDescent="0.25">
      <c r="A8314" s="8">
        <v>46</v>
      </c>
      <c r="B8314" s="7" t="s">
        <v>304</v>
      </c>
      <c r="C8314" s="7" t="s">
        <v>1735</v>
      </c>
      <c r="D8314" s="12">
        <v>2</v>
      </c>
      <c r="E8314" s="7" t="s">
        <v>2255</v>
      </c>
    </row>
    <row r="8315" spans="1:5" hidden="1" x14ac:dyDescent="0.25">
      <c r="A8315" s="8">
        <v>46</v>
      </c>
      <c r="B8315" s="7" t="s">
        <v>535</v>
      </c>
      <c r="C8315" s="7" t="s">
        <v>583</v>
      </c>
      <c r="D8315" s="12">
        <v>2</v>
      </c>
      <c r="E8315" s="7" t="s">
        <v>5275</v>
      </c>
    </row>
    <row r="8316" spans="1:5" hidden="1" x14ac:dyDescent="0.25">
      <c r="A8316" s="8">
        <v>46</v>
      </c>
      <c r="B8316" s="7" t="s">
        <v>17</v>
      </c>
      <c r="C8316" s="7" t="s">
        <v>4613</v>
      </c>
      <c r="D8316" s="12">
        <v>2</v>
      </c>
      <c r="E8316" s="7" t="s">
        <v>729</v>
      </c>
    </row>
    <row r="8317" spans="1:5" hidden="1" x14ac:dyDescent="0.25">
      <c r="A8317" s="8">
        <v>46</v>
      </c>
      <c r="B8317" s="7" t="s">
        <v>8118</v>
      </c>
      <c r="C8317" s="7" t="s">
        <v>10002</v>
      </c>
      <c r="D8317" s="12">
        <v>2</v>
      </c>
      <c r="E8317" s="7" t="s">
        <v>2450</v>
      </c>
    </row>
    <row r="8318" spans="1:5" hidden="1" x14ac:dyDescent="0.25">
      <c r="A8318" s="8">
        <v>46</v>
      </c>
      <c r="B8318" s="7" t="s">
        <v>2412</v>
      </c>
      <c r="C8318" s="7" t="s">
        <v>10003</v>
      </c>
      <c r="D8318" s="12">
        <v>2</v>
      </c>
      <c r="E8318" s="7" t="s">
        <v>7643</v>
      </c>
    </row>
    <row r="8319" spans="1:5" hidden="1" x14ac:dyDescent="0.25">
      <c r="A8319" s="8">
        <v>46</v>
      </c>
      <c r="B8319" s="7" t="s">
        <v>1044</v>
      </c>
      <c r="C8319" s="7" t="s">
        <v>10004</v>
      </c>
      <c r="D8319" s="12">
        <v>2</v>
      </c>
      <c r="E8319" s="7" t="s">
        <v>4999</v>
      </c>
    </row>
    <row r="8320" spans="1:5" hidden="1" x14ac:dyDescent="0.25">
      <c r="A8320" s="8">
        <v>46</v>
      </c>
      <c r="B8320" s="7" t="s">
        <v>67</v>
      </c>
      <c r="C8320" s="7" t="s">
        <v>1571</v>
      </c>
      <c r="D8320" s="12">
        <v>2</v>
      </c>
      <c r="E8320" s="7" t="s">
        <v>985</v>
      </c>
    </row>
    <row r="8321" spans="1:5" hidden="1" x14ac:dyDescent="0.25">
      <c r="A8321" s="8">
        <v>46</v>
      </c>
      <c r="B8321" s="7" t="s">
        <v>277</v>
      </c>
      <c r="C8321" s="7" t="s">
        <v>4734</v>
      </c>
      <c r="D8321" s="12">
        <v>2</v>
      </c>
      <c r="E8321" s="7" t="s">
        <v>2255</v>
      </c>
    </row>
    <row r="8322" spans="1:5" hidden="1" x14ac:dyDescent="0.25">
      <c r="A8322" s="8">
        <v>46</v>
      </c>
      <c r="B8322" s="7" t="s">
        <v>277</v>
      </c>
      <c r="C8322" s="7" t="s">
        <v>8318</v>
      </c>
      <c r="D8322" s="12">
        <v>2</v>
      </c>
      <c r="E8322" s="7" t="s">
        <v>10005</v>
      </c>
    </row>
    <row r="8323" spans="1:5" hidden="1" x14ac:dyDescent="0.25">
      <c r="A8323" s="8">
        <v>46</v>
      </c>
      <c r="B8323" s="7" t="s">
        <v>307</v>
      </c>
      <c r="C8323" s="7" t="s">
        <v>10006</v>
      </c>
      <c r="D8323" s="12">
        <v>2</v>
      </c>
      <c r="E8323" s="7" t="s">
        <v>5275</v>
      </c>
    </row>
    <row r="8324" spans="1:5" hidden="1" x14ac:dyDescent="0.25">
      <c r="A8324" s="8">
        <v>46</v>
      </c>
      <c r="B8324" s="7" t="s">
        <v>307</v>
      </c>
      <c r="C8324" s="7" t="s">
        <v>3707</v>
      </c>
      <c r="D8324" s="12">
        <v>2</v>
      </c>
      <c r="E8324" s="7" t="s">
        <v>198</v>
      </c>
    </row>
    <row r="8325" spans="1:5" hidden="1" x14ac:dyDescent="0.25">
      <c r="A8325" s="8">
        <v>46</v>
      </c>
      <c r="B8325" s="7" t="s">
        <v>967</v>
      </c>
      <c r="C8325" s="7" t="s">
        <v>1003</v>
      </c>
      <c r="D8325" s="12">
        <v>2</v>
      </c>
      <c r="E8325" s="7" t="s">
        <v>5328</v>
      </c>
    </row>
    <row r="8326" spans="1:5" hidden="1" x14ac:dyDescent="0.25">
      <c r="A8326" s="8">
        <v>46</v>
      </c>
      <c r="B8326" s="7" t="s">
        <v>107</v>
      </c>
      <c r="C8326" s="7" t="s">
        <v>10007</v>
      </c>
      <c r="D8326" s="12">
        <v>2</v>
      </c>
      <c r="E8326" s="7" t="s">
        <v>5411</v>
      </c>
    </row>
    <row r="8327" spans="1:5" hidden="1" x14ac:dyDescent="0.25">
      <c r="A8327" s="8">
        <v>46</v>
      </c>
      <c r="B8327" s="7" t="s">
        <v>424</v>
      </c>
      <c r="C8327" s="7" t="s">
        <v>8458</v>
      </c>
      <c r="D8327" s="12">
        <v>2</v>
      </c>
      <c r="E8327" s="7" t="s">
        <v>180</v>
      </c>
    </row>
    <row r="8328" spans="1:5" hidden="1" x14ac:dyDescent="0.25">
      <c r="A8328" s="8">
        <v>46</v>
      </c>
      <c r="B8328" s="7" t="s">
        <v>249</v>
      </c>
      <c r="C8328" s="7" t="s">
        <v>10008</v>
      </c>
      <c r="D8328" s="12">
        <v>2</v>
      </c>
      <c r="E8328" s="7" t="s">
        <v>404</v>
      </c>
    </row>
    <row r="8329" spans="1:5" hidden="1" x14ac:dyDescent="0.25">
      <c r="A8329" s="8">
        <v>46</v>
      </c>
      <c r="B8329" s="7" t="s">
        <v>201</v>
      </c>
      <c r="C8329" s="7" t="s">
        <v>3715</v>
      </c>
      <c r="D8329" s="12">
        <v>2</v>
      </c>
      <c r="E8329" s="7" t="s">
        <v>2517</v>
      </c>
    </row>
    <row r="8330" spans="1:5" hidden="1" x14ac:dyDescent="0.25">
      <c r="A8330" s="8">
        <v>46</v>
      </c>
      <c r="B8330" s="7" t="s">
        <v>196</v>
      </c>
      <c r="C8330" s="7" t="s">
        <v>2211</v>
      </c>
      <c r="D8330" s="12">
        <v>2</v>
      </c>
      <c r="E8330" s="7" t="s">
        <v>763</v>
      </c>
    </row>
    <row r="8331" spans="1:5" hidden="1" x14ac:dyDescent="0.25">
      <c r="A8331" s="8">
        <v>46</v>
      </c>
      <c r="B8331" s="7" t="s">
        <v>283</v>
      </c>
      <c r="C8331" s="7" t="s">
        <v>8617</v>
      </c>
      <c r="D8331" s="12">
        <v>2</v>
      </c>
      <c r="E8331" s="7" t="s">
        <v>59</v>
      </c>
    </row>
    <row r="8332" spans="1:5" hidden="1" x14ac:dyDescent="0.25">
      <c r="A8332" s="8">
        <v>46</v>
      </c>
      <c r="B8332" s="7" t="s">
        <v>113</v>
      </c>
      <c r="C8332" s="7" t="s">
        <v>3018</v>
      </c>
      <c r="D8332" s="12">
        <v>2</v>
      </c>
      <c r="E8332" s="7" t="s">
        <v>501</v>
      </c>
    </row>
    <row r="8333" spans="1:5" hidden="1" x14ac:dyDescent="0.25">
      <c r="A8333" s="8">
        <v>46</v>
      </c>
      <c r="B8333" s="7" t="s">
        <v>178</v>
      </c>
      <c r="C8333" s="7" t="s">
        <v>4223</v>
      </c>
      <c r="D8333" s="12">
        <v>2</v>
      </c>
      <c r="E8333" s="7" t="s">
        <v>3016</v>
      </c>
    </row>
    <row r="8334" spans="1:5" hidden="1" x14ac:dyDescent="0.25">
      <c r="A8334" s="8">
        <v>46</v>
      </c>
      <c r="B8334" s="7" t="s">
        <v>304</v>
      </c>
      <c r="C8334" s="7" t="s">
        <v>10009</v>
      </c>
      <c r="D8334" s="12">
        <v>2</v>
      </c>
      <c r="E8334" s="7" t="s">
        <v>5617</v>
      </c>
    </row>
    <row r="8335" spans="1:5" hidden="1" x14ac:dyDescent="0.25">
      <c r="A8335" s="8">
        <v>46</v>
      </c>
      <c r="B8335" s="7" t="s">
        <v>800</v>
      </c>
      <c r="C8335" s="7" t="s">
        <v>10010</v>
      </c>
      <c r="D8335" s="12">
        <v>2</v>
      </c>
      <c r="E8335" s="7" t="s">
        <v>2362</v>
      </c>
    </row>
    <row r="8336" spans="1:5" hidden="1" x14ac:dyDescent="0.25">
      <c r="A8336" s="8">
        <v>46</v>
      </c>
      <c r="B8336" s="7" t="s">
        <v>46</v>
      </c>
      <c r="C8336" s="7" t="s">
        <v>5429</v>
      </c>
      <c r="D8336" s="12">
        <v>2</v>
      </c>
      <c r="E8336" s="7" t="s">
        <v>5587</v>
      </c>
    </row>
    <row r="8337" spans="1:5" hidden="1" x14ac:dyDescent="0.25">
      <c r="A8337" s="8">
        <v>46</v>
      </c>
      <c r="B8337" s="7" t="s">
        <v>597</v>
      </c>
      <c r="C8337" s="7" t="s">
        <v>10011</v>
      </c>
      <c r="D8337" s="12">
        <v>2</v>
      </c>
      <c r="E8337" s="7" t="s">
        <v>5915</v>
      </c>
    </row>
    <row r="8338" spans="1:5" hidden="1" x14ac:dyDescent="0.25">
      <c r="A8338" s="8">
        <v>46</v>
      </c>
      <c r="B8338" s="7" t="s">
        <v>290</v>
      </c>
      <c r="C8338" s="7" t="s">
        <v>10012</v>
      </c>
      <c r="D8338" s="12">
        <v>2</v>
      </c>
      <c r="E8338" s="7" t="s">
        <v>761</v>
      </c>
    </row>
    <row r="8339" spans="1:5" hidden="1" x14ac:dyDescent="0.25">
      <c r="A8339" s="8">
        <v>46</v>
      </c>
      <c r="B8339" s="7" t="s">
        <v>446</v>
      </c>
      <c r="C8339" s="7" t="s">
        <v>10013</v>
      </c>
      <c r="D8339" s="12">
        <v>2</v>
      </c>
      <c r="E8339" s="7" t="s">
        <v>198</v>
      </c>
    </row>
    <row r="8340" spans="1:5" hidden="1" x14ac:dyDescent="0.25">
      <c r="A8340" s="8">
        <v>46</v>
      </c>
      <c r="B8340" s="7" t="s">
        <v>8086</v>
      </c>
      <c r="C8340" s="7" t="s">
        <v>7285</v>
      </c>
      <c r="D8340" s="12">
        <v>2</v>
      </c>
      <c r="E8340" s="7" t="s">
        <v>5265</v>
      </c>
    </row>
    <row r="8341" spans="1:5" hidden="1" x14ac:dyDescent="0.25">
      <c r="A8341" s="8">
        <v>46</v>
      </c>
      <c r="B8341" s="7" t="s">
        <v>144</v>
      </c>
      <c r="C8341" s="7" t="s">
        <v>1370</v>
      </c>
      <c r="D8341" s="12">
        <v>2</v>
      </c>
      <c r="E8341" s="7" t="s">
        <v>2419</v>
      </c>
    </row>
    <row r="8342" spans="1:5" hidden="1" x14ac:dyDescent="0.25">
      <c r="A8342" s="8">
        <v>46</v>
      </c>
      <c r="B8342" s="7" t="s">
        <v>582</v>
      </c>
      <c r="C8342" s="7" t="s">
        <v>1370</v>
      </c>
      <c r="D8342" s="12">
        <v>2</v>
      </c>
      <c r="E8342" s="7" t="s">
        <v>169</v>
      </c>
    </row>
    <row r="8343" spans="1:5" hidden="1" x14ac:dyDescent="0.25">
      <c r="A8343" s="8">
        <v>46</v>
      </c>
      <c r="B8343" s="7" t="s">
        <v>458</v>
      </c>
      <c r="C8343" s="7" t="s">
        <v>1370</v>
      </c>
      <c r="D8343" s="12">
        <v>2</v>
      </c>
      <c r="E8343" s="7" t="s">
        <v>2389</v>
      </c>
    </row>
    <row r="8344" spans="1:5" hidden="1" x14ac:dyDescent="0.25">
      <c r="A8344" s="8">
        <v>46</v>
      </c>
      <c r="B8344" s="7" t="s">
        <v>10014</v>
      </c>
      <c r="C8344" s="7" t="s">
        <v>10015</v>
      </c>
      <c r="D8344" s="12">
        <v>2</v>
      </c>
      <c r="E8344" s="7" t="s">
        <v>22</v>
      </c>
    </row>
    <row r="8345" spans="1:5" hidden="1" x14ac:dyDescent="0.25">
      <c r="A8345" s="8">
        <v>46</v>
      </c>
      <c r="B8345" s="7" t="s">
        <v>337</v>
      </c>
      <c r="C8345" s="7" t="s">
        <v>2314</v>
      </c>
      <c r="D8345" s="12">
        <v>2</v>
      </c>
      <c r="E8345" s="7" t="s">
        <v>2497</v>
      </c>
    </row>
    <row r="8346" spans="1:5" hidden="1" x14ac:dyDescent="0.25">
      <c r="A8346" s="8">
        <v>46</v>
      </c>
      <c r="B8346" s="7" t="s">
        <v>67</v>
      </c>
      <c r="C8346" s="7" t="s">
        <v>2314</v>
      </c>
      <c r="D8346" s="12">
        <v>2</v>
      </c>
      <c r="E8346" s="7" t="s">
        <v>5104</v>
      </c>
    </row>
    <row r="8347" spans="1:5" hidden="1" x14ac:dyDescent="0.25">
      <c r="A8347" s="8">
        <v>46</v>
      </c>
      <c r="B8347" s="7" t="s">
        <v>1152</v>
      </c>
      <c r="C8347" s="7" t="s">
        <v>2314</v>
      </c>
      <c r="D8347" s="12">
        <v>2</v>
      </c>
      <c r="E8347" s="7" t="s">
        <v>2419</v>
      </c>
    </row>
    <row r="8348" spans="1:5" hidden="1" x14ac:dyDescent="0.25">
      <c r="A8348" s="8">
        <v>46</v>
      </c>
      <c r="B8348" s="7" t="s">
        <v>10016</v>
      </c>
      <c r="C8348" s="7" t="s">
        <v>6887</v>
      </c>
      <c r="D8348" s="12">
        <v>2</v>
      </c>
      <c r="E8348" s="7" t="s">
        <v>10</v>
      </c>
    </row>
    <row r="8349" spans="1:5" hidden="1" x14ac:dyDescent="0.25">
      <c r="A8349" s="8">
        <v>46</v>
      </c>
      <c r="B8349" s="7" t="s">
        <v>10017</v>
      </c>
      <c r="C8349" s="7" t="s">
        <v>10018</v>
      </c>
      <c r="D8349" s="12">
        <v>2</v>
      </c>
      <c r="E8349" s="7" t="s">
        <v>850</v>
      </c>
    </row>
    <row r="8350" spans="1:5" hidden="1" x14ac:dyDescent="0.25">
      <c r="A8350" s="8">
        <v>46</v>
      </c>
      <c r="B8350" s="7" t="s">
        <v>575</v>
      </c>
      <c r="C8350" s="7" t="s">
        <v>10019</v>
      </c>
      <c r="D8350" s="12">
        <v>2</v>
      </c>
      <c r="E8350" s="7" t="s">
        <v>8952</v>
      </c>
    </row>
    <row r="8351" spans="1:5" hidden="1" x14ac:dyDescent="0.25">
      <c r="A8351" s="8">
        <v>46</v>
      </c>
      <c r="B8351" s="7" t="s">
        <v>96</v>
      </c>
      <c r="C8351" s="7" t="s">
        <v>3722</v>
      </c>
      <c r="D8351" s="12">
        <v>2</v>
      </c>
      <c r="E8351" s="7" t="s">
        <v>182</v>
      </c>
    </row>
    <row r="8352" spans="1:5" hidden="1" x14ac:dyDescent="0.25">
      <c r="A8352" s="8">
        <v>46</v>
      </c>
      <c r="B8352" s="7" t="s">
        <v>658</v>
      </c>
      <c r="C8352" s="7" t="s">
        <v>10020</v>
      </c>
      <c r="D8352" s="12">
        <v>2</v>
      </c>
      <c r="E8352" s="7" t="s">
        <v>5070</v>
      </c>
    </row>
    <row r="8353" spans="1:5" hidden="1" x14ac:dyDescent="0.25">
      <c r="A8353" s="8">
        <v>46</v>
      </c>
      <c r="B8353" s="7" t="s">
        <v>597</v>
      </c>
      <c r="C8353" s="7" t="s">
        <v>10021</v>
      </c>
      <c r="D8353" s="12">
        <v>2</v>
      </c>
      <c r="E8353" s="7" t="s">
        <v>5686</v>
      </c>
    </row>
    <row r="8354" spans="1:5" hidden="1" x14ac:dyDescent="0.25">
      <c r="A8354" s="8">
        <v>46</v>
      </c>
      <c r="B8354" s="7" t="s">
        <v>4903</v>
      </c>
      <c r="C8354" s="7" t="s">
        <v>10022</v>
      </c>
      <c r="D8354" s="12">
        <v>2</v>
      </c>
      <c r="E8354" s="7" t="s">
        <v>2794</v>
      </c>
    </row>
    <row r="8355" spans="1:5" hidden="1" x14ac:dyDescent="0.25">
      <c r="A8355" s="8">
        <v>46</v>
      </c>
      <c r="B8355" s="7" t="s">
        <v>235</v>
      </c>
      <c r="C8355" s="7" t="s">
        <v>7917</v>
      </c>
      <c r="D8355" s="12">
        <v>2</v>
      </c>
      <c r="E8355" s="7" t="s">
        <v>6875</v>
      </c>
    </row>
    <row r="8356" spans="1:5" hidden="1" x14ac:dyDescent="0.25">
      <c r="A8356" s="8">
        <v>46</v>
      </c>
      <c r="B8356" s="7" t="s">
        <v>10023</v>
      </c>
      <c r="C8356" s="7" t="s">
        <v>10024</v>
      </c>
      <c r="D8356" s="12">
        <v>2</v>
      </c>
      <c r="E8356" s="7" t="s">
        <v>5886</v>
      </c>
    </row>
    <row r="8357" spans="1:5" hidden="1" x14ac:dyDescent="0.25">
      <c r="A8357" s="8">
        <v>46</v>
      </c>
      <c r="B8357" s="7" t="s">
        <v>2697</v>
      </c>
      <c r="C8357" s="7" t="s">
        <v>10025</v>
      </c>
      <c r="D8357" s="12">
        <v>2</v>
      </c>
      <c r="E8357" s="7" t="s">
        <v>159</v>
      </c>
    </row>
    <row r="8358" spans="1:5" hidden="1" x14ac:dyDescent="0.25">
      <c r="A8358" s="8">
        <v>46</v>
      </c>
      <c r="B8358" s="7" t="s">
        <v>235</v>
      </c>
      <c r="C8358" s="7" t="s">
        <v>6893</v>
      </c>
      <c r="D8358" s="12">
        <v>2</v>
      </c>
      <c r="E8358" s="7" t="s">
        <v>5275</v>
      </c>
    </row>
    <row r="8359" spans="1:5" hidden="1" x14ac:dyDescent="0.25">
      <c r="A8359" s="8">
        <v>46</v>
      </c>
      <c r="B8359" s="7" t="s">
        <v>32</v>
      </c>
      <c r="C8359" s="7" t="s">
        <v>2139</v>
      </c>
      <c r="D8359" s="12">
        <v>2</v>
      </c>
      <c r="E8359" s="7" t="s">
        <v>1265</v>
      </c>
    </row>
    <row r="8360" spans="1:5" hidden="1" x14ac:dyDescent="0.25">
      <c r="A8360" s="8">
        <v>46</v>
      </c>
      <c r="B8360" s="7" t="s">
        <v>990</v>
      </c>
      <c r="C8360" s="7" t="s">
        <v>3911</v>
      </c>
      <c r="D8360" s="12">
        <v>2</v>
      </c>
      <c r="E8360" s="7" t="s">
        <v>501</v>
      </c>
    </row>
    <row r="8361" spans="1:5" hidden="1" x14ac:dyDescent="0.25">
      <c r="A8361" s="8">
        <v>46</v>
      </c>
      <c r="B8361" s="7" t="s">
        <v>4120</v>
      </c>
      <c r="C8361" s="7" t="s">
        <v>2388</v>
      </c>
      <c r="D8361" s="12">
        <v>2</v>
      </c>
      <c r="E8361" s="7" t="s">
        <v>5194</v>
      </c>
    </row>
    <row r="8362" spans="1:5" hidden="1" x14ac:dyDescent="0.25">
      <c r="A8362" s="8">
        <v>46</v>
      </c>
      <c r="B8362" s="7" t="s">
        <v>10026</v>
      </c>
      <c r="C8362" s="7" t="s">
        <v>10027</v>
      </c>
      <c r="D8362" s="12">
        <v>2</v>
      </c>
      <c r="E8362" s="7" t="s">
        <v>724</v>
      </c>
    </row>
    <row r="8363" spans="1:5" hidden="1" x14ac:dyDescent="0.25">
      <c r="A8363" s="8">
        <v>46</v>
      </c>
      <c r="B8363" s="7" t="s">
        <v>178</v>
      </c>
      <c r="C8363" s="7" t="s">
        <v>4237</v>
      </c>
      <c r="D8363" s="12">
        <v>2</v>
      </c>
      <c r="E8363" s="7" t="s">
        <v>501</v>
      </c>
    </row>
    <row r="8364" spans="1:5" hidden="1" x14ac:dyDescent="0.25">
      <c r="A8364" s="8">
        <v>46</v>
      </c>
      <c r="B8364" s="7" t="s">
        <v>2079</v>
      </c>
      <c r="C8364" s="7" t="s">
        <v>10028</v>
      </c>
      <c r="D8364" s="12">
        <v>2</v>
      </c>
      <c r="E8364" s="7" t="s">
        <v>5194</v>
      </c>
    </row>
    <row r="8365" spans="1:5" hidden="1" x14ac:dyDescent="0.25">
      <c r="A8365" s="8">
        <v>46</v>
      </c>
      <c r="B8365" s="7" t="s">
        <v>76</v>
      </c>
      <c r="C8365" s="7" t="s">
        <v>5049</v>
      </c>
      <c r="D8365" s="12">
        <v>2</v>
      </c>
      <c r="E8365" s="7" t="s">
        <v>6351</v>
      </c>
    </row>
    <row r="8366" spans="1:5" hidden="1" x14ac:dyDescent="0.25">
      <c r="A8366" s="8">
        <v>46</v>
      </c>
      <c r="B8366" s="7" t="s">
        <v>400</v>
      </c>
      <c r="C8366" s="7" t="s">
        <v>1591</v>
      </c>
      <c r="D8366" s="12">
        <v>2</v>
      </c>
      <c r="E8366" s="7" t="s">
        <v>2638</v>
      </c>
    </row>
    <row r="8367" spans="1:5" hidden="1" x14ac:dyDescent="0.25">
      <c r="A8367" s="8">
        <v>46</v>
      </c>
      <c r="B8367" s="7" t="s">
        <v>866</v>
      </c>
      <c r="C8367" s="7" t="s">
        <v>1013</v>
      </c>
      <c r="D8367" s="12">
        <v>2</v>
      </c>
      <c r="E8367" s="7" t="s">
        <v>4962</v>
      </c>
    </row>
    <row r="8368" spans="1:5" hidden="1" x14ac:dyDescent="0.25">
      <c r="A8368" s="8">
        <v>46</v>
      </c>
      <c r="B8368" s="7" t="s">
        <v>400</v>
      </c>
      <c r="C8368" s="7" t="s">
        <v>4386</v>
      </c>
      <c r="D8368" s="12">
        <v>2</v>
      </c>
      <c r="E8368" s="7" t="s">
        <v>5823</v>
      </c>
    </row>
    <row r="8369" spans="1:5" hidden="1" x14ac:dyDescent="0.25">
      <c r="A8369" s="8">
        <v>46</v>
      </c>
      <c r="B8369" s="7" t="s">
        <v>3247</v>
      </c>
      <c r="C8369" s="7" t="s">
        <v>10029</v>
      </c>
      <c r="D8369" s="12">
        <v>2</v>
      </c>
      <c r="E8369" s="7" t="s">
        <v>2824</v>
      </c>
    </row>
    <row r="8370" spans="1:5" hidden="1" x14ac:dyDescent="0.25">
      <c r="A8370" s="8">
        <v>46</v>
      </c>
      <c r="B8370" s="7" t="s">
        <v>990</v>
      </c>
      <c r="C8370" s="7" t="s">
        <v>33</v>
      </c>
      <c r="D8370" s="12">
        <v>2</v>
      </c>
      <c r="E8370" s="7" t="s">
        <v>177</v>
      </c>
    </row>
    <row r="8371" spans="1:5" hidden="1" x14ac:dyDescent="0.25">
      <c r="A8371" s="8">
        <v>46</v>
      </c>
      <c r="B8371" s="7" t="s">
        <v>1729</v>
      </c>
      <c r="C8371" s="7" t="s">
        <v>33</v>
      </c>
      <c r="D8371" s="12">
        <v>2</v>
      </c>
      <c r="E8371" s="7" t="s">
        <v>520</v>
      </c>
    </row>
    <row r="8372" spans="1:5" hidden="1" x14ac:dyDescent="0.25">
      <c r="A8372" s="8">
        <v>46</v>
      </c>
      <c r="B8372" s="7" t="s">
        <v>102</v>
      </c>
      <c r="C8372" s="7" t="s">
        <v>2390</v>
      </c>
      <c r="D8372" s="12">
        <v>2</v>
      </c>
      <c r="E8372" s="7" t="s">
        <v>5004</v>
      </c>
    </row>
    <row r="8373" spans="1:5" hidden="1" x14ac:dyDescent="0.25">
      <c r="A8373" s="8">
        <v>46</v>
      </c>
      <c r="B8373" s="7" t="s">
        <v>304</v>
      </c>
      <c r="C8373" s="7" t="s">
        <v>2339</v>
      </c>
      <c r="D8373" s="12">
        <v>2</v>
      </c>
      <c r="E8373" s="7" t="s">
        <v>2255</v>
      </c>
    </row>
    <row r="8374" spans="1:5" hidden="1" x14ac:dyDescent="0.25">
      <c r="A8374" s="8">
        <v>46</v>
      </c>
      <c r="B8374" s="7" t="s">
        <v>144</v>
      </c>
      <c r="C8374" s="7" t="s">
        <v>360</v>
      </c>
      <c r="D8374" s="12">
        <v>2</v>
      </c>
      <c r="E8374" s="7" t="s">
        <v>2255</v>
      </c>
    </row>
    <row r="8375" spans="1:5" hidden="1" x14ac:dyDescent="0.25">
      <c r="A8375" s="8">
        <v>46</v>
      </c>
      <c r="B8375" s="7" t="s">
        <v>43</v>
      </c>
      <c r="C8375" s="7" t="s">
        <v>9319</v>
      </c>
      <c r="D8375" s="12">
        <v>2</v>
      </c>
      <c r="E8375" s="7" t="s">
        <v>2638</v>
      </c>
    </row>
    <row r="8376" spans="1:5" hidden="1" x14ac:dyDescent="0.25">
      <c r="A8376" s="8">
        <v>46</v>
      </c>
      <c r="B8376" s="7" t="s">
        <v>10030</v>
      </c>
      <c r="C8376" s="7" t="s">
        <v>10031</v>
      </c>
      <c r="D8376" s="12">
        <v>2</v>
      </c>
      <c r="E8376" s="7" t="s">
        <v>323</v>
      </c>
    </row>
    <row r="8377" spans="1:5" hidden="1" x14ac:dyDescent="0.25">
      <c r="A8377" s="8">
        <v>46</v>
      </c>
      <c r="B8377" s="7" t="s">
        <v>43</v>
      </c>
      <c r="C8377" s="7" t="s">
        <v>10032</v>
      </c>
      <c r="D8377" s="12">
        <v>2</v>
      </c>
      <c r="E8377" s="7" t="s">
        <v>2411</v>
      </c>
    </row>
    <row r="8378" spans="1:5" hidden="1" x14ac:dyDescent="0.25">
      <c r="A8378" s="8">
        <v>46</v>
      </c>
      <c r="B8378" s="7" t="s">
        <v>1324</v>
      </c>
      <c r="C8378" s="7" t="s">
        <v>9321</v>
      </c>
      <c r="D8378" s="12">
        <v>2</v>
      </c>
      <c r="E8378" s="7" t="s">
        <v>3016</v>
      </c>
    </row>
    <row r="8379" spans="1:5" hidden="1" x14ac:dyDescent="0.25">
      <c r="A8379" s="8">
        <v>46</v>
      </c>
      <c r="B8379" s="7" t="s">
        <v>432</v>
      </c>
      <c r="C8379" s="7" t="s">
        <v>5797</v>
      </c>
      <c r="D8379" s="12">
        <v>2</v>
      </c>
      <c r="E8379" s="7" t="s">
        <v>2512</v>
      </c>
    </row>
    <row r="8380" spans="1:5" hidden="1" x14ac:dyDescent="0.25">
      <c r="A8380" s="8">
        <v>46</v>
      </c>
      <c r="B8380" s="7" t="s">
        <v>46</v>
      </c>
      <c r="C8380" s="7" t="s">
        <v>5038</v>
      </c>
      <c r="D8380" s="12">
        <v>2</v>
      </c>
      <c r="E8380" s="7" t="s">
        <v>5818</v>
      </c>
    </row>
    <row r="8381" spans="1:5" hidden="1" x14ac:dyDescent="0.25">
      <c r="A8381" s="8">
        <v>46</v>
      </c>
      <c r="B8381" s="7" t="s">
        <v>261</v>
      </c>
      <c r="C8381" s="7" t="s">
        <v>10033</v>
      </c>
      <c r="D8381" s="12">
        <v>2</v>
      </c>
      <c r="E8381" s="7" t="s">
        <v>789</v>
      </c>
    </row>
    <row r="8382" spans="1:5" hidden="1" x14ac:dyDescent="0.25">
      <c r="A8382" s="8">
        <v>46</v>
      </c>
      <c r="B8382" s="7" t="s">
        <v>1895</v>
      </c>
      <c r="C8382" s="7" t="s">
        <v>10034</v>
      </c>
      <c r="D8382" s="12">
        <v>2</v>
      </c>
      <c r="E8382" s="7" t="s">
        <v>5099</v>
      </c>
    </row>
    <row r="8383" spans="1:5" hidden="1" x14ac:dyDescent="0.25">
      <c r="A8383" s="8">
        <v>46</v>
      </c>
      <c r="B8383" s="7" t="s">
        <v>502</v>
      </c>
      <c r="C8383" s="7" t="s">
        <v>10035</v>
      </c>
      <c r="D8383" s="12">
        <v>2</v>
      </c>
      <c r="E8383" s="7" t="s">
        <v>180</v>
      </c>
    </row>
    <row r="8384" spans="1:5" hidden="1" x14ac:dyDescent="0.25">
      <c r="A8384" s="8">
        <v>46</v>
      </c>
      <c r="B8384" s="7" t="s">
        <v>4239</v>
      </c>
      <c r="C8384" s="7" t="s">
        <v>10036</v>
      </c>
      <c r="D8384" s="12">
        <v>2</v>
      </c>
      <c r="E8384" s="7" t="s">
        <v>5230</v>
      </c>
    </row>
    <row r="8385" spans="1:5" hidden="1" x14ac:dyDescent="0.25">
      <c r="A8385" s="8">
        <v>46</v>
      </c>
      <c r="B8385" s="7" t="s">
        <v>10037</v>
      </c>
      <c r="C8385" s="7" t="s">
        <v>1938</v>
      </c>
      <c r="D8385" s="12">
        <v>2</v>
      </c>
      <c r="E8385" s="7" t="s">
        <v>2370</v>
      </c>
    </row>
    <row r="8386" spans="1:5" hidden="1" x14ac:dyDescent="0.25">
      <c r="A8386" s="8">
        <v>46</v>
      </c>
      <c r="B8386" s="7" t="s">
        <v>249</v>
      </c>
      <c r="C8386" s="7" t="s">
        <v>4634</v>
      </c>
      <c r="D8386" s="12">
        <v>2</v>
      </c>
      <c r="E8386" s="7" t="s">
        <v>6584</v>
      </c>
    </row>
    <row r="8387" spans="1:5" hidden="1" x14ac:dyDescent="0.25">
      <c r="A8387" s="8">
        <v>46</v>
      </c>
      <c r="B8387" s="7" t="s">
        <v>152</v>
      </c>
      <c r="C8387" s="7" t="s">
        <v>10038</v>
      </c>
      <c r="D8387" s="12">
        <v>2</v>
      </c>
      <c r="E8387" s="7" t="s">
        <v>5755</v>
      </c>
    </row>
    <row r="8388" spans="1:5" hidden="1" x14ac:dyDescent="0.25">
      <c r="A8388" s="8">
        <v>46</v>
      </c>
      <c r="B8388" s="7" t="s">
        <v>967</v>
      </c>
      <c r="C8388" s="7" t="s">
        <v>8390</v>
      </c>
      <c r="D8388" s="12">
        <v>2</v>
      </c>
      <c r="E8388" s="7" t="s">
        <v>242</v>
      </c>
    </row>
    <row r="8389" spans="1:5" hidden="1" x14ac:dyDescent="0.25">
      <c r="A8389" s="8">
        <v>46</v>
      </c>
      <c r="B8389" s="7" t="s">
        <v>1287</v>
      </c>
      <c r="C8389" s="7" t="s">
        <v>10039</v>
      </c>
      <c r="D8389" s="12">
        <v>2</v>
      </c>
      <c r="E8389" s="7" t="s">
        <v>6062</v>
      </c>
    </row>
    <row r="8390" spans="1:5" hidden="1" x14ac:dyDescent="0.25">
      <c r="A8390" s="8">
        <v>46</v>
      </c>
      <c r="B8390" s="7" t="s">
        <v>597</v>
      </c>
      <c r="C8390" s="7" t="s">
        <v>10040</v>
      </c>
      <c r="D8390" s="12">
        <v>2</v>
      </c>
      <c r="E8390" s="7" t="s">
        <v>3570</v>
      </c>
    </row>
    <row r="8391" spans="1:5" hidden="1" x14ac:dyDescent="0.25">
      <c r="A8391" s="8">
        <v>46</v>
      </c>
      <c r="B8391" s="7" t="s">
        <v>235</v>
      </c>
      <c r="C8391" s="7" t="s">
        <v>2444</v>
      </c>
      <c r="D8391" s="12">
        <v>2</v>
      </c>
      <c r="E8391" s="7" t="s">
        <v>5300</v>
      </c>
    </row>
    <row r="8392" spans="1:5" hidden="1" x14ac:dyDescent="0.25">
      <c r="A8392" s="8">
        <v>46</v>
      </c>
      <c r="B8392" s="7" t="s">
        <v>144</v>
      </c>
      <c r="C8392" s="7" t="s">
        <v>5547</v>
      </c>
      <c r="D8392" s="12">
        <v>2</v>
      </c>
      <c r="E8392" s="7" t="s">
        <v>5328</v>
      </c>
    </row>
    <row r="8393" spans="1:5" hidden="1" x14ac:dyDescent="0.25">
      <c r="A8393" s="8">
        <v>46</v>
      </c>
      <c r="B8393" s="7" t="s">
        <v>49</v>
      </c>
      <c r="C8393" s="7" t="s">
        <v>7931</v>
      </c>
      <c r="D8393" s="12">
        <v>2</v>
      </c>
      <c r="E8393" s="7" t="s">
        <v>5035</v>
      </c>
    </row>
    <row r="8394" spans="1:5" hidden="1" x14ac:dyDescent="0.25">
      <c r="A8394" s="8">
        <v>47</v>
      </c>
      <c r="B8394" s="7" t="s">
        <v>196</v>
      </c>
      <c r="C8394" s="7" t="s">
        <v>10041</v>
      </c>
      <c r="D8394" s="12">
        <v>1.6666700000000001</v>
      </c>
      <c r="E8394" s="7" t="s">
        <v>5275</v>
      </c>
    </row>
    <row r="8395" spans="1:5" hidden="1" x14ac:dyDescent="0.25">
      <c r="A8395" s="8">
        <v>47</v>
      </c>
      <c r="B8395" s="7" t="s">
        <v>60</v>
      </c>
      <c r="C8395" s="7" t="s">
        <v>9739</v>
      </c>
      <c r="D8395" s="12">
        <v>1.6666700000000001</v>
      </c>
      <c r="E8395" s="7" t="s">
        <v>5334</v>
      </c>
    </row>
    <row r="8396" spans="1:5" hidden="1" x14ac:dyDescent="0.25">
      <c r="A8396" s="8">
        <v>47</v>
      </c>
      <c r="B8396" s="7" t="s">
        <v>186</v>
      </c>
      <c r="C8396" s="7" t="s">
        <v>468</v>
      </c>
      <c r="D8396" s="12">
        <v>1.6666700000000001</v>
      </c>
      <c r="E8396" s="7" t="s">
        <v>5102</v>
      </c>
    </row>
    <row r="8397" spans="1:5" hidden="1" x14ac:dyDescent="0.25">
      <c r="A8397" s="8">
        <v>47</v>
      </c>
      <c r="B8397" s="7" t="s">
        <v>6846</v>
      </c>
      <c r="C8397" s="7" t="s">
        <v>10042</v>
      </c>
      <c r="D8397" s="12">
        <v>1.6666700000000001</v>
      </c>
      <c r="E8397" s="7" t="s">
        <v>2517</v>
      </c>
    </row>
    <row r="8398" spans="1:5" hidden="1" x14ac:dyDescent="0.25">
      <c r="A8398" s="8">
        <v>47</v>
      </c>
      <c r="B8398" s="7" t="s">
        <v>3630</v>
      </c>
      <c r="C8398" s="7" t="s">
        <v>10043</v>
      </c>
      <c r="D8398" s="12">
        <v>1.6666700000000001</v>
      </c>
      <c r="E8398" s="7" t="s">
        <v>5587</v>
      </c>
    </row>
    <row r="8399" spans="1:5" hidden="1" x14ac:dyDescent="0.25">
      <c r="A8399" s="8">
        <v>47</v>
      </c>
      <c r="B8399" s="7" t="s">
        <v>57</v>
      </c>
      <c r="C8399" s="7" t="s">
        <v>912</v>
      </c>
      <c r="D8399" s="12">
        <v>1.6666700000000001</v>
      </c>
      <c r="E8399" s="7" t="s">
        <v>8430</v>
      </c>
    </row>
    <row r="8400" spans="1:5" hidden="1" x14ac:dyDescent="0.25">
      <c r="A8400" s="8">
        <v>47</v>
      </c>
      <c r="B8400" s="7" t="s">
        <v>918</v>
      </c>
      <c r="C8400" s="7" t="s">
        <v>9796</v>
      </c>
      <c r="D8400" s="12">
        <v>1.6666700000000001</v>
      </c>
      <c r="E8400" s="7" t="s">
        <v>4966</v>
      </c>
    </row>
    <row r="8401" spans="1:5" hidden="1" x14ac:dyDescent="0.25">
      <c r="A8401" s="8">
        <v>47</v>
      </c>
      <c r="B8401" s="7" t="s">
        <v>7302</v>
      </c>
      <c r="C8401" s="7" t="s">
        <v>4658</v>
      </c>
      <c r="D8401" s="12">
        <v>1.6666700000000001</v>
      </c>
      <c r="E8401" s="7" t="s">
        <v>2755</v>
      </c>
    </row>
    <row r="8402" spans="1:5" hidden="1" x14ac:dyDescent="0.25">
      <c r="A8402" s="8">
        <v>47</v>
      </c>
      <c r="B8402" s="7" t="s">
        <v>163</v>
      </c>
      <c r="C8402" s="7" t="s">
        <v>497</v>
      </c>
      <c r="D8402" s="12">
        <v>1.6666700000000001</v>
      </c>
      <c r="E8402" s="7" t="s">
        <v>3016</v>
      </c>
    </row>
    <row r="8403" spans="1:5" hidden="1" x14ac:dyDescent="0.25">
      <c r="A8403" s="8">
        <v>47</v>
      </c>
      <c r="B8403" s="7" t="s">
        <v>55</v>
      </c>
      <c r="C8403" s="7" t="s">
        <v>5637</v>
      </c>
      <c r="D8403" s="12">
        <v>1.6666700000000001</v>
      </c>
      <c r="E8403" s="7" t="s">
        <v>486</v>
      </c>
    </row>
    <row r="8404" spans="1:5" hidden="1" x14ac:dyDescent="0.25">
      <c r="A8404" s="8">
        <v>47</v>
      </c>
      <c r="B8404" s="7" t="s">
        <v>196</v>
      </c>
      <c r="C8404" s="7" t="s">
        <v>23</v>
      </c>
      <c r="D8404" s="12">
        <v>1.6666700000000001</v>
      </c>
      <c r="E8404" s="7" t="s">
        <v>62</v>
      </c>
    </row>
    <row r="8405" spans="1:5" hidden="1" x14ac:dyDescent="0.25">
      <c r="A8405" s="8">
        <v>47</v>
      </c>
      <c r="B8405" s="7" t="s">
        <v>488</v>
      </c>
      <c r="C8405" s="7" t="s">
        <v>10044</v>
      </c>
      <c r="D8405" s="12">
        <v>1.6666700000000001</v>
      </c>
      <c r="E8405" s="7" t="s">
        <v>5060</v>
      </c>
    </row>
    <row r="8406" spans="1:5" hidden="1" x14ac:dyDescent="0.25">
      <c r="A8406" s="8">
        <v>47</v>
      </c>
      <c r="B8406" s="7" t="s">
        <v>144</v>
      </c>
      <c r="C8406" s="7" t="s">
        <v>781</v>
      </c>
      <c r="D8406" s="12">
        <v>1.6666700000000001</v>
      </c>
      <c r="E8406" s="7" t="s">
        <v>5275</v>
      </c>
    </row>
    <row r="8407" spans="1:5" hidden="1" x14ac:dyDescent="0.25">
      <c r="A8407" s="8">
        <v>47</v>
      </c>
      <c r="B8407" s="7" t="s">
        <v>1132</v>
      </c>
      <c r="C8407" s="7" t="s">
        <v>2827</v>
      </c>
      <c r="D8407" s="12">
        <v>1.6666700000000001</v>
      </c>
      <c r="E8407" s="7" t="s">
        <v>6835</v>
      </c>
    </row>
    <row r="8408" spans="1:5" hidden="1" x14ac:dyDescent="0.25">
      <c r="A8408" s="8">
        <v>47</v>
      </c>
      <c r="B8408" s="7" t="s">
        <v>3181</v>
      </c>
      <c r="C8408" s="7" t="s">
        <v>2531</v>
      </c>
      <c r="D8408" s="12">
        <v>1.6666700000000001</v>
      </c>
      <c r="E8408" s="7" t="s">
        <v>177</v>
      </c>
    </row>
    <row r="8409" spans="1:5" hidden="1" x14ac:dyDescent="0.25">
      <c r="A8409" s="8">
        <v>47</v>
      </c>
      <c r="B8409" s="7" t="s">
        <v>5583</v>
      </c>
      <c r="C8409" s="7" t="s">
        <v>10045</v>
      </c>
      <c r="D8409" s="12">
        <v>1.6666700000000001</v>
      </c>
      <c r="E8409" s="7" t="s">
        <v>59</v>
      </c>
    </row>
    <row r="8410" spans="1:5" hidden="1" x14ac:dyDescent="0.25">
      <c r="A8410" s="8">
        <v>47</v>
      </c>
      <c r="B8410" s="7" t="s">
        <v>424</v>
      </c>
      <c r="C8410" s="7" t="s">
        <v>6061</v>
      </c>
      <c r="D8410" s="12">
        <v>1.6666700000000001</v>
      </c>
      <c r="E8410" s="7" t="s">
        <v>5194</v>
      </c>
    </row>
    <row r="8411" spans="1:5" hidden="1" x14ac:dyDescent="0.25">
      <c r="A8411" s="8">
        <v>47</v>
      </c>
      <c r="B8411" s="7" t="s">
        <v>10046</v>
      </c>
      <c r="C8411" s="7" t="s">
        <v>804</v>
      </c>
      <c r="D8411" s="12">
        <v>1.6666700000000001</v>
      </c>
      <c r="E8411" s="7" t="s">
        <v>5686</v>
      </c>
    </row>
    <row r="8412" spans="1:5" hidden="1" x14ac:dyDescent="0.25">
      <c r="A8412" s="8">
        <v>47</v>
      </c>
      <c r="B8412" s="7" t="s">
        <v>502</v>
      </c>
      <c r="C8412" s="7" t="s">
        <v>10047</v>
      </c>
      <c r="D8412" s="12">
        <v>1.6666700000000001</v>
      </c>
      <c r="E8412" s="7" t="s">
        <v>2476</v>
      </c>
    </row>
    <row r="8413" spans="1:5" hidden="1" x14ac:dyDescent="0.25">
      <c r="A8413" s="8">
        <v>47</v>
      </c>
      <c r="B8413" s="7" t="s">
        <v>10048</v>
      </c>
      <c r="C8413" s="7" t="s">
        <v>10049</v>
      </c>
      <c r="D8413" s="12">
        <v>1.6666700000000001</v>
      </c>
      <c r="E8413" s="7" t="s">
        <v>2476</v>
      </c>
    </row>
    <row r="8414" spans="1:5" hidden="1" x14ac:dyDescent="0.25">
      <c r="A8414" s="8">
        <v>47</v>
      </c>
      <c r="B8414" s="7" t="s">
        <v>396</v>
      </c>
      <c r="C8414" s="7" t="s">
        <v>10050</v>
      </c>
      <c r="D8414" s="12">
        <v>1.6666700000000001</v>
      </c>
      <c r="E8414" s="7" t="s">
        <v>5060</v>
      </c>
    </row>
    <row r="8415" spans="1:5" hidden="1" x14ac:dyDescent="0.25">
      <c r="A8415" s="8">
        <v>47</v>
      </c>
      <c r="B8415" s="7" t="s">
        <v>4860</v>
      </c>
      <c r="C8415" s="7" t="s">
        <v>675</v>
      </c>
      <c r="D8415" s="12">
        <v>1.6666700000000001</v>
      </c>
      <c r="E8415" s="7" t="s">
        <v>672</v>
      </c>
    </row>
    <row r="8416" spans="1:5" hidden="1" x14ac:dyDescent="0.25">
      <c r="A8416" s="8">
        <v>47</v>
      </c>
      <c r="B8416" s="7" t="s">
        <v>502</v>
      </c>
      <c r="C8416" s="7" t="s">
        <v>10051</v>
      </c>
      <c r="D8416" s="12">
        <v>1.6666700000000001</v>
      </c>
      <c r="E8416" s="7" t="s">
        <v>8231</v>
      </c>
    </row>
    <row r="8417" spans="1:5" hidden="1" x14ac:dyDescent="0.25">
      <c r="A8417" s="8">
        <v>47</v>
      </c>
      <c r="B8417" s="7" t="s">
        <v>1366</v>
      </c>
      <c r="C8417" s="7" t="s">
        <v>10052</v>
      </c>
      <c r="D8417" s="12">
        <v>1.6666700000000001</v>
      </c>
      <c r="E8417" s="7" t="s">
        <v>62</v>
      </c>
    </row>
    <row r="8418" spans="1:5" hidden="1" x14ac:dyDescent="0.25">
      <c r="A8418" s="8">
        <v>48</v>
      </c>
      <c r="B8418" s="7" t="s">
        <v>10053</v>
      </c>
      <c r="C8418" s="7" t="s">
        <v>10054</v>
      </c>
      <c r="D8418" s="12">
        <v>1.5</v>
      </c>
      <c r="E8418" s="7" t="s">
        <v>486</v>
      </c>
    </row>
    <row r="8419" spans="1:5" hidden="1" x14ac:dyDescent="0.25">
      <c r="A8419" s="8">
        <v>48</v>
      </c>
      <c r="B8419" s="7" t="s">
        <v>285</v>
      </c>
      <c r="C8419" s="7" t="s">
        <v>6126</v>
      </c>
      <c r="D8419" s="12">
        <v>1.5</v>
      </c>
      <c r="E8419" s="7" t="s">
        <v>5019</v>
      </c>
    </row>
    <row r="8420" spans="1:5" hidden="1" x14ac:dyDescent="0.25">
      <c r="A8420" s="8">
        <v>48</v>
      </c>
      <c r="B8420" s="7" t="s">
        <v>658</v>
      </c>
      <c r="C8420" s="7" t="s">
        <v>3939</v>
      </c>
      <c r="D8420" s="12">
        <v>1.5</v>
      </c>
      <c r="E8420" s="7" t="s">
        <v>59</v>
      </c>
    </row>
    <row r="8421" spans="1:5" hidden="1" x14ac:dyDescent="0.25">
      <c r="A8421" s="8">
        <v>48</v>
      </c>
      <c r="B8421" s="7" t="s">
        <v>10055</v>
      </c>
      <c r="C8421" s="7" t="s">
        <v>10056</v>
      </c>
      <c r="D8421" s="12">
        <v>1.5</v>
      </c>
      <c r="E8421" s="7" t="s">
        <v>78</v>
      </c>
    </row>
    <row r="8422" spans="1:5" hidden="1" x14ac:dyDescent="0.25">
      <c r="A8422" s="8">
        <v>48</v>
      </c>
      <c r="B8422" s="7" t="s">
        <v>371</v>
      </c>
      <c r="C8422" s="7" t="s">
        <v>275</v>
      </c>
      <c r="D8422" s="12">
        <v>1.5</v>
      </c>
      <c r="E8422" s="7" t="s">
        <v>5818</v>
      </c>
    </row>
    <row r="8423" spans="1:5" hidden="1" x14ac:dyDescent="0.25">
      <c r="A8423" s="8">
        <v>48</v>
      </c>
      <c r="B8423" s="7" t="s">
        <v>827</v>
      </c>
      <c r="C8423" s="7" t="s">
        <v>10057</v>
      </c>
      <c r="D8423" s="12">
        <v>1.5</v>
      </c>
      <c r="E8423" s="7" t="s">
        <v>2755</v>
      </c>
    </row>
    <row r="8424" spans="1:5" hidden="1" x14ac:dyDescent="0.25">
      <c r="A8424" s="8">
        <v>48</v>
      </c>
      <c r="B8424" s="7" t="s">
        <v>261</v>
      </c>
      <c r="C8424" s="7" t="s">
        <v>8665</v>
      </c>
      <c r="D8424" s="12">
        <v>1.5</v>
      </c>
      <c r="E8424" s="7" t="s">
        <v>5183</v>
      </c>
    </row>
    <row r="8425" spans="1:5" hidden="1" x14ac:dyDescent="0.25">
      <c r="A8425" s="8">
        <v>48</v>
      </c>
      <c r="B8425" s="7" t="s">
        <v>320</v>
      </c>
      <c r="C8425" s="7" t="s">
        <v>10058</v>
      </c>
      <c r="D8425" s="12">
        <v>1.5</v>
      </c>
      <c r="E8425" s="7" t="s">
        <v>7</v>
      </c>
    </row>
    <row r="8426" spans="1:5" hidden="1" x14ac:dyDescent="0.25">
      <c r="A8426" s="8">
        <v>48</v>
      </c>
      <c r="B8426" s="7" t="s">
        <v>249</v>
      </c>
      <c r="C8426" s="7" t="s">
        <v>9180</v>
      </c>
      <c r="D8426" s="12">
        <v>1.5</v>
      </c>
      <c r="E8426" s="7" t="s">
        <v>5070</v>
      </c>
    </row>
    <row r="8427" spans="1:5" hidden="1" x14ac:dyDescent="0.25">
      <c r="A8427" s="8">
        <v>48</v>
      </c>
      <c r="B8427" s="7" t="s">
        <v>196</v>
      </c>
      <c r="C8427" s="7" t="s">
        <v>3459</v>
      </c>
      <c r="D8427" s="12">
        <v>1.5</v>
      </c>
      <c r="E8427" s="7" t="s">
        <v>5275</v>
      </c>
    </row>
    <row r="8428" spans="1:5" hidden="1" x14ac:dyDescent="0.25">
      <c r="A8428" s="8">
        <v>48</v>
      </c>
      <c r="B8428" s="7" t="s">
        <v>432</v>
      </c>
      <c r="C8428" s="7" t="s">
        <v>1089</v>
      </c>
      <c r="D8428" s="12">
        <v>1.5</v>
      </c>
      <c r="E8428" s="7" t="s">
        <v>192</v>
      </c>
    </row>
    <row r="8429" spans="1:5" hidden="1" x14ac:dyDescent="0.25">
      <c r="A8429" s="8">
        <v>48</v>
      </c>
      <c r="B8429" s="7" t="s">
        <v>1242</v>
      </c>
      <c r="C8429" s="7" t="s">
        <v>10059</v>
      </c>
      <c r="D8429" s="12">
        <v>1.5</v>
      </c>
      <c r="E8429" s="7" t="s">
        <v>789</v>
      </c>
    </row>
    <row r="8430" spans="1:5" hidden="1" x14ac:dyDescent="0.25">
      <c r="A8430" s="8">
        <v>48</v>
      </c>
      <c r="B8430" s="7" t="s">
        <v>183</v>
      </c>
      <c r="C8430" s="7" t="s">
        <v>2507</v>
      </c>
      <c r="D8430" s="12">
        <v>1.5</v>
      </c>
      <c r="E8430" s="7" t="s">
        <v>665</v>
      </c>
    </row>
    <row r="8431" spans="1:5" hidden="1" x14ac:dyDescent="0.25">
      <c r="A8431" s="8">
        <v>48</v>
      </c>
      <c r="B8431" s="7" t="s">
        <v>2744</v>
      </c>
      <c r="C8431" s="7" t="s">
        <v>7041</v>
      </c>
      <c r="D8431" s="12">
        <v>1.5</v>
      </c>
      <c r="E8431" s="7" t="s">
        <v>5330</v>
      </c>
    </row>
    <row r="8432" spans="1:5" hidden="1" x14ac:dyDescent="0.25">
      <c r="A8432" s="8">
        <v>48</v>
      </c>
      <c r="B8432" s="7" t="s">
        <v>46</v>
      </c>
      <c r="C8432" s="7" t="s">
        <v>10060</v>
      </c>
      <c r="D8432" s="12">
        <v>1.5</v>
      </c>
      <c r="E8432" s="7" t="s">
        <v>5194</v>
      </c>
    </row>
    <row r="8433" spans="1:5" hidden="1" x14ac:dyDescent="0.25">
      <c r="A8433" s="8">
        <v>48</v>
      </c>
      <c r="B8433" s="7" t="s">
        <v>628</v>
      </c>
      <c r="C8433" s="7" t="s">
        <v>10061</v>
      </c>
      <c r="D8433" s="12">
        <v>1.5</v>
      </c>
      <c r="E8433" s="7" t="s">
        <v>2255</v>
      </c>
    </row>
    <row r="8434" spans="1:5" hidden="1" x14ac:dyDescent="0.25">
      <c r="A8434" s="8">
        <v>48</v>
      </c>
      <c r="B8434" s="7" t="s">
        <v>268</v>
      </c>
      <c r="C8434" s="7" t="s">
        <v>6040</v>
      </c>
      <c r="D8434" s="12">
        <v>1.5</v>
      </c>
      <c r="E8434" s="7" t="s">
        <v>703</v>
      </c>
    </row>
    <row r="8435" spans="1:5" hidden="1" x14ac:dyDescent="0.25">
      <c r="A8435" s="8">
        <v>48</v>
      </c>
      <c r="B8435" s="7" t="s">
        <v>9672</v>
      </c>
      <c r="C8435" s="7" t="s">
        <v>3565</v>
      </c>
      <c r="D8435" s="12">
        <v>1.5</v>
      </c>
      <c r="E8435" s="7" t="s">
        <v>5119</v>
      </c>
    </row>
    <row r="8436" spans="1:5" hidden="1" x14ac:dyDescent="0.25">
      <c r="A8436" s="8">
        <v>48</v>
      </c>
      <c r="B8436" s="7" t="s">
        <v>411</v>
      </c>
      <c r="C8436" s="7" t="s">
        <v>10062</v>
      </c>
      <c r="D8436" s="12">
        <v>1.5</v>
      </c>
      <c r="E8436" s="7" t="s">
        <v>5617</v>
      </c>
    </row>
    <row r="8437" spans="1:5" hidden="1" x14ac:dyDescent="0.25">
      <c r="A8437" s="8">
        <v>48</v>
      </c>
      <c r="B8437" s="7" t="s">
        <v>4101</v>
      </c>
      <c r="C8437" s="7" t="s">
        <v>3152</v>
      </c>
      <c r="D8437" s="12">
        <v>1.5</v>
      </c>
      <c r="E8437" s="7" t="s">
        <v>2638</v>
      </c>
    </row>
    <row r="8438" spans="1:5" hidden="1" x14ac:dyDescent="0.25">
      <c r="A8438" s="8">
        <v>48</v>
      </c>
      <c r="B8438" s="7" t="s">
        <v>2781</v>
      </c>
      <c r="C8438" s="7" t="s">
        <v>10063</v>
      </c>
      <c r="D8438" s="12">
        <v>1.5</v>
      </c>
      <c r="E8438" s="7" t="s">
        <v>394</v>
      </c>
    </row>
    <row r="8439" spans="1:5" hidden="1" x14ac:dyDescent="0.25">
      <c r="A8439" s="8">
        <v>48</v>
      </c>
      <c r="B8439" s="7" t="s">
        <v>1214</v>
      </c>
      <c r="C8439" s="7" t="s">
        <v>540</v>
      </c>
      <c r="D8439" s="12">
        <v>1.5</v>
      </c>
      <c r="E8439" s="7" t="s">
        <v>3107</v>
      </c>
    </row>
    <row r="8440" spans="1:5" hidden="1" x14ac:dyDescent="0.25">
      <c r="A8440" s="8">
        <v>48</v>
      </c>
      <c r="B8440" s="7" t="s">
        <v>43</v>
      </c>
      <c r="C8440" s="7" t="s">
        <v>2113</v>
      </c>
      <c r="D8440" s="12">
        <v>1.5</v>
      </c>
      <c r="E8440" s="7" t="s">
        <v>4962</v>
      </c>
    </row>
    <row r="8441" spans="1:5" hidden="1" x14ac:dyDescent="0.25">
      <c r="A8441" s="8">
        <v>48</v>
      </c>
      <c r="B8441" s="7" t="s">
        <v>2105</v>
      </c>
      <c r="C8441" s="7" t="s">
        <v>241</v>
      </c>
      <c r="D8441" s="12">
        <v>1.5</v>
      </c>
      <c r="E8441" s="7" t="s">
        <v>242</v>
      </c>
    </row>
    <row r="8442" spans="1:5" hidden="1" x14ac:dyDescent="0.25">
      <c r="A8442" s="8">
        <v>48</v>
      </c>
      <c r="B8442" s="7" t="s">
        <v>304</v>
      </c>
      <c r="C8442" s="7" t="s">
        <v>2704</v>
      </c>
      <c r="D8442" s="12">
        <v>1.5</v>
      </c>
      <c r="E8442" s="7" t="s">
        <v>2755</v>
      </c>
    </row>
    <row r="8443" spans="1:5" hidden="1" x14ac:dyDescent="0.25">
      <c r="A8443" s="8">
        <v>48</v>
      </c>
      <c r="B8443" s="7" t="s">
        <v>745</v>
      </c>
      <c r="C8443" s="7" t="s">
        <v>10064</v>
      </c>
      <c r="D8443" s="12">
        <v>1.5</v>
      </c>
      <c r="E8443" s="7" t="s">
        <v>8430</v>
      </c>
    </row>
    <row r="8444" spans="1:5" hidden="1" x14ac:dyDescent="0.25">
      <c r="A8444" s="8">
        <v>48</v>
      </c>
      <c r="B8444" s="7" t="s">
        <v>178</v>
      </c>
      <c r="C8444" s="7" t="s">
        <v>6628</v>
      </c>
      <c r="D8444" s="12">
        <v>1.5</v>
      </c>
      <c r="E8444" s="7" t="s">
        <v>2481</v>
      </c>
    </row>
    <row r="8445" spans="1:5" hidden="1" x14ac:dyDescent="0.25">
      <c r="A8445" s="8">
        <v>48</v>
      </c>
      <c r="B8445" s="7" t="s">
        <v>1132</v>
      </c>
      <c r="C8445" s="7" t="s">
        <v>2606</v>
      </c>
      <c r="D8445" s="12">
        <v>1.5</v>
      </c>
      <c r="E8445" s="7" t="s">
        <v>4943</v>
      </c>
    </row>
    <row r="8446" spans="1:5" hidden="1" x14ac:dyDescent="0.25">
      <c r="A8446" s="8">
        <v>48</v>
      </c>
      <c r="B8446" s="7" t="s">
        <v>2000</v>
      </c>
      <c r="C8446" s="7" t="s">
        <v>4154</v>
      </c>
      <c r="D8446" s="12">
        <v>1.5</v>
      </c>
      <c r="E8446" s="7" t="s">
        <v>182</v>
      </c>
    </row>
    <row r="8447" spans="1:5" hidden="1" x14ac:dyDescent="0.25">
      <c r="A8447" s="8">
        <v>48</v>
      </c>
      <c r="B8447" s="7" t="s">
        <v>477</v>
      </c>
      <c r="C8447" s="7" t="s">
        <v>988</v>
      </c>
      <c r="D8447" s="12">
        <v>1.5</v>
      </c>
      <c r="E8447" s="7" t="s">
        <v>354</v>
      </c>
    </row>
    <row r="8448" spans="1:5" hidden="1" x14ac:dyDescent="0.25">
      <c r="A8448" s="8">
        <v>48</v>
      </c>
      <c r="B8448" s="7" t="s">
        <v>1260</v>
      </c>
      <c r="C8448" s="7" t="s">
        <v>4589</v>
      </c>
      <c r="D8448" s="12">
        <v>1.5</v>
      </c>
      <c r="E8448" s="7" t="s">
        <v>4970</v>
      </c>
    </row>
    <row r="8449" spans="1:5" hidden="1" x14ac:dyDescent="0.25">
      <c r="A8449" s="8">
        <v>48</v>
      </c>
      <c r="B8449" s="7" t="s">
        <v>49</v>
      </c>
      <c r="C8449" s="7" t="s">
        <v>4176</v>
      </c>
      <c r="D8449" s="12">
        <v>1.5</v>
      </c>
      <c r="E8449" s="7" t="s">
        <v>848</v>
      </c>
    </row>
    <row r="8450" spans="1:5" hidden="1" x14ac:dyDescent="0.25">
      <c r="A8450" s="8">
        <v>48</v>
      </c>
      <c r="B8450" s="7" t="s">
        <v>597</v>
      </c>
      <c r="C8450" s="7" t="s">
        <v>10065</v>
      </c>
      <c r="D8450" s="12">
        <v>1.5</v>
      </c>
      <c r="E8450" s="7" t="s">
        <v>2476</v>
      </c>
    </row>
    <row r="8451" spans="1:5" hidden="1" x14ac:dyDescent="0.25">
      <c r="A8451" s="8">
        <v>48</v>
      </c>
      <c r="B8451" s="7" t="s">
        <v>235</v>
      </c>
      <c r="C8451" s="7" t="s">
        <v>10066</v>
      </c>
      <c r="D8451" s="12">
        <v>1.5</v>
      </c>
      <c r="E8451" s="7" t="s">
        <v>724</v>
      </c>
    </row>
    <row r="8452" spans="1:5" hidden="1" x14ac:dyDescent="0.25">
      <c r="A8452" s="8">
        <v>48</v>
      </c>
      <c r="B8452" s="7" t="s">
        <v>1501</v>
      </c>
      <c r="C8452" s="7" t="s">
        <v>10067</v>
      </c>
      <c r="D8452" s="12">
        <v>1.5</v>
      </c>
      <c r="E8452" s="7" t="s">
        <v>761</v>
      </c>
    </row>
    <row r="8453" spans="1:5" hidden="1" x14ac:dyDescent="0.25">
      <c r="A8453" s="8">
        <v>48</v>
      </c>
      <c r="B8453" s="7" t="s">
        <v>249</v>
      </c>
      <c r="C8453" s="7" t="s">
        <v>10068</v>
      </c>
      <c r="D8453" s="12">
        <v>1.5</v>
      </c>
      <c r="E8453" s="7" t="s">
        <v>4992</v>
      </c>
    </row>
    <row r="8454" spans="1:5" hidden="1" x14ac:dyDescent="0.25">
      <c r="A8454" s="8">
        <v>48</v>
      </c>
      <c r="B8454" s="7" t="s">
        <v>249</v>
      </c>
      <c r="C8454" s="7" t="s">
        <v>10069</v>
      </c>
      <c r="D8454" s="12">
        <v>1.5</v>
      </c>
      <c r="E8454" s="7" t="s">
        <v>3107</v>
      </c>
    </row>
    <row r="8455" spans="1:5" hidden="1" x14ac:dyDescent="0.25">
      <c r="A8455" s="8">
        <v>48</v>
      </c>
      <c r="B8455" s="7" t="s">
        <v>235</v>
      </c>
      <c r="C8455" s="7" t="s">
        <v>10070</v>
      </c>
      <c r="D8455" s="12">
        <v>1.5</v>
      </c>
      <c r="E8455" s="7" t="s">
        <v>486</v>
      </c>
    </row>
    <row r="8456" spans="1:5" hidden="1" x14ac:dyDescent="0.25">
      <c r="A8456" s="8">
        <v>48</v>
      </c>
      <c r="B8456" s="7" t="s">
        <v>76</v>
      </c>
      <c r="C8456" s="7" t="s">
        <v>5541</v>
      </c>
      <c r="D8456" s="12">
        <v>1.5</v>
      </c>
      <c r="E8456" s="7" t="s">
        <v>5251</v>
      </c>
    </row>
    <row r="8457" spans="1:5" hidden="1" x14ac:dyDescent="0.25">
      <c r="A8457" s="8">
        <v>48</v>
      </c>
      <c r="B8457" s="7" t="s">
        <v>2304</v>
      </c>
      <c r="C8457" s="7" t="s">
        <v>5399</v>
      </c>
      <c r="D8457" s="12">
        <v>1.5</v>
      </c>
      <c r="E8457" s="7" t="s">
        <v>182</v>
      </c>
    </row>
    <row r="8458" spans="1:5" hidden="1" x14ac:dyDescent="0.25">
      <c r="A8458" s="8">
        <v>48</v>
      </c>
      <c r="B8458" s="7" t="s">
        <v>810</v>
      </c>
      <c r="C8458" s="7" t="s">
        <v>2560</v>
      </c>
      <c r="D8458" s="12">
        <v>1.5</v>
      </c>
      <c r="E8458" s="7" t="s">
        <v>5363</v>
      </c>
    </row>
    <row r="8459" spans="1:5" hidden="1" x14ac:dyDescent="0.25">
      <c r="A8459" s="8">
        <v>48</v>
      </c>
      <c r="B8459" s="7" t="s">
        <v>800</v>
      </c>
      <c r="C8459" s="7" t="s">
        <v>10071</v>
      </c>
      <c r="D8459" s="12">
        <v>1.5</v>
      </c>
      <c r="E8459" s="7" t="s">
        <v>78</v>
      </c>
    </row>
    <row r="8460" spans="1:5" hidden="1" x14ac:dyDescent="0.25">
      <c r="A8460" s="8">
        <v>48</v>
      </c>
      <c r="B8460" s="7" t="s">
        <v>866</v>
      </c>
      <c r="C8460" s="7" t="s">
        <v>1021</v>
      </c>
      <c r="D8460" s="12">
        <v>1.5</v>
      </c>
      <c r="E8460" s="7" t="s">
        <v>2638</v>
      </c>
    </row>
    <row r="8461" spans="1:5" hidden="1" x14ac:dyDescent="0.25">
      <c r="A8461" s="8">
        <v>48</v>
      </c>
      <c r="B8461" s="7" t="s">
        <v>170</v>
      </c>
      <c r="C8461" s="7" t="s">
        <v>10072</v>
      </c>
      <c r="D8461" s="12">
        <v>1.5</v>
      </c>
      <c r="E8461" s="7" t="s">
        <v>131</v>
      </c>
    </row>
    <row r="8462" spans="1:5" hidden="1" x14ac:dyDescent="0.25">
      <c r="A8462" s="8">
        <v>49</v>
      </c>
      <c r="B8462" s="7" t="s">
        <v>1156</v>
      </c>
      <c r="C8462" s="7" t="s">
        <v>10073</v>
      </c>
      <c r="D8462" s="12">
        <v>1.3333299999999999</v>
      </c>
      <c r="E8462" s="7" t="s">
        <v>389</v>
      </c>
    </row>
    <row r="8463" spans="1:5" hidden="1" x14ac:dyDescent="0.25">
      <c r="A8463" s="8">
        <v>49</v>
      </c>
      <c r="B8463" s="7" t="s">
        <v>60</v>
      </c>
      <c r="C8463" s="7" t="s">
        <v>1772</v>
      </c>
      <c r="D8463" s="12">
        <v>1.3333299999999999</v>
      </c>
      <c r="E8463" s="7" t="s">
        <v>5794</v>
      </c>
    </row>
    <row r="8464" spans="1:5" hidden="1" x14ac:dyDescent="0.25">
      <c r="A8464" s="8">
        <v>49</v>
      </c>
      <c r="B8464" s="7" t="s">
        <v>4951</v>
      </c>
      <c r="C8464" s="7" t="s">
        <v>1247</v>
      </c>
      <c r="D8464" s="12">
        <v>1.3333299999999999</v>
      </c>
      <c r="E8464" s="7" t="s">
        <v>5134</v>
      </c>
    </row>
    <row r="8465" spans="1:5" hidden="1" x14ac:dyDescent="0.25">
      <c r="A8465" s="8">
        <v>49</v>
      </c>
      <c r="B8465" s="7" t="s">
        <v>206</v>
      </c>
      <c r="C8465" s="7" t="s">
        <v>269</v>
      </c>
      <c r="D8465" s="12">
        <v>1.3333299999999999</v>
      </c>
      <c r="E8465" s="7" t="s">
        <v>7147</v>
      </c>
    </row>
    <row r="8466" spans="1:5" hidden="1" x14ac:dyDescent="0.25">
      <c r="A8466" s="8">
        <v>49</v>
      </c>
      <c r="B8466" s="7" t="s">
        <v>10074</v>
      </c>
      <c r="C8466" s="7" t="s">
        <v>10075</v>
      </c>
      <c r="D8466" s="12">
        <v>1.3333299999999999</v>
      </c>
      <c r="E8466" s="7" t="s">
        <v>78</v>
      </c>
    </row>
    <row r="8467" spans="1:5" hidden="1" x14ac:dyDescent="0.25">
      <c r="A8467" s="8">
        <v>49</v>
      </c>
      <c r="B8467" s="7" t="s">
        <v>163</v>
      </c>
      <c r="C8467" s="7" t="s">
        <v>10076</v>
      </c>
      <c r="D8467" s="12">
        <v>1.3333299999999999</v>
      </c>
      <c r="E8467" s="7" t="s">
        <v>2824</v>
      </c>
    </row>
    <row r="8468" spans="1:5" hidden="1" x14ac:dyDescent="0.25">
      <c r="A8468" s="8">
        <v>49</v>
      </c>
      <c r="B8468" s="7" t="s">
        <v>113</v>
      </c>
      <c r="C8468" s="7" t="s">
        <v>468</v>
      </c>
      <c r="D8468" s="12">
        <v>1.3333299999999999</v>
      </c>
      <c r="E8468" s="7" t="s">
        <v>5201</v>
      </c>
    </row>
    <row r="8469" spans="1:5" hidden="1" x14ac:dyDescent="0.25">
      <c r="A8469" s="8">
        <v>49</v>
      </c>
      <c r="B8469" s="7" t="s">
        <v>281</v>
      </c>
      <c r="C8469" s="7" t="s">
        <v>2651</v>
      </c>
      <c r="D8469" s="12">
        <v>1.3333299999999999</v>
      </c>
      <c r="E8469" s="7" t="s">
        <v>242</v>
      </c>
    </row>
    <row r="8470" spans="1:5" hidden="1" x14ac:dyDescent="0.25">
      <c r="A8470" s="8">
        <v>49</v>
      </c>
      <c r="B8470" s="7" t="s">
        <v>90</v>
      </c>
      <c r="C8470" s="7" t="s">
        <v>2653</v>
      </c>
      <c r="D8470" s="12">
        <v>1.3333299999999999</v>
      </c>
      <c r="E8470" s="7" t="s">
        <v>78</v>
      </c>
    </row>
    <row r="8471" spans="1:5" hidden="1" x14ac:dyDescent="0.25">
      <c r="A8471" s="8">
        <v>49</v>
      </c>
      <c r="B8471" s="7" t="s">
        <v>658</v>
      </c>
      <c r="C8471" s="7" t="s">
        <v>1787</v>
      </c>
      <c r="D8471" s="12">
        <v>1.3333299999999999</v>
      </c>
      <c r="E8471" s="7" t="s">
        <v>169</v>
      </c>
    </row>
    <row r="8472" spans="1:5" hidden="1" x14ac:dyDescent="0.25">
      <c r="A8472" s="8">
        <v>49</v>
      </c>
      <c r="B8472" s="7" t="s">
        <v>10077</v>
      </c>
      <c r="C8472" s="7" t="s">
        <v>712</v>
      </c>
      <c r="D8472" s="12">
        <v>1.3333299999999999</v>
      </c>
      <c r="E8472" s="7" t="s">
        <v>198</v>
      </c>
    </row>
    <row r="8473" spans="1:5" hidden="1" x14ac:dyDescent="0.25">
      <c r="A8473" s="8">
        <v>49</v>
      </c>
      <c r="B8473" s="7" t="s">
        <v>307</v>
      </c>
      <c r="C8473" s="7" t="s">
        <v>10078</v>
      </c>
      <c r="D8473" s="12">
        <v>1.3333299999999999</v>
      </c>
      <c r="E8473" s="7" t="s">
        <v>177</v>
      </c>
    </row>
    <row r="8474" spans="1:5" hidden="1" x14ac:dyDescent="0.25">
      <c r="A8474" s="8">
        <v>49</v>
      </c>
      <c r="B8474" s="7" t="s">
        <v>304</v>
      </c>
      <c r="C8474" s="7" t="s">
        <v>10079</v>
      </c>
      <c r="D8474" s="12">
        <v>1.3333299999999999</v>
      </c>
      <c r="E8474" s="7" t="s">
        <v>3016</v>
      </c>
    </row>
    <row r="8475" spans="1:5" hidden="1" x14ac:dyDescent="0.25">
      <c r="A8475" s="8">
        <v>49</v>
      </c>
      <c r="B8475" s="7" t="s">
        <v>287</v>
      </c>
      <c r="C8475" s="7" t="s">
        <v>3266</v>
      </c>
      <c r="D8475" s="12">
        <v>1.3333299999999999</v>
      </c>
      <c r="E8475" s="7" t="s">
        <v>203</v>
      </c>
    </row>
    <row r="8476" spans="1:5" hidden="1" x14ac:dyDescent="0.25">
      <c r="A8476" s="8">
        <v>49</v>
      </c>
      <c r="B8476" s="7" t="s">
        <v>81</v>
      </c>
      <c r="C8476" s="7" t="s">
        <v>8665</v>
      </c>
      <c r="D8476" s="12">
        <v>1.3333299999999999</v>
      </c>
      <c r="E8476" s="7" t="s">
        <v>6534</v>
      </c>
    </row>
    <row r="8477" spans="1:5" hidden="1" x14ac:dyDescent="0.25">
      <c r="A8477" s="8">
        <v>49</v>
      </c>
      <c r="B8477" s="7" t="s">
        <v>235</v>
      </c>
      <c r="C8477" s="7" t="s">
        <v>905</v>
      </c>
      <c r="D8477" s="12">
        <v>1.3333299999999999</v>
      </c>
      <c r="E8477" s="7" t="s">
        <v>2620</v>
      </c>
    </row>
    <row r="8478" spans="1:5" hidden="1" x14ac:dyDescent="0.25">
      <c r="A8478" s="8">
        <v>49</v>
      </c>
      <c r="B8478" s="7" t="s">
        <v>196</v>
      </c>
      <c r="C8478" s="7" t="s">
        <v>10080</v>
      </c>
      <c r="D8478" s="12">
        <v>1.3333299999999999</v>
      </c>
      <c r="E8478" s="7" t="s">
        <v>761</v>
      </c>
    </row>
    <row r="8479" spans="1:5" hidden="1" x14ac:dyDescent="0.25">
      <c r="A8479" s="8">
        <v>49</v>
      </c>
      <c r="B8479" s="7" t="s">
        <v>235</v>
      </c>
      <c r="C8479" s="7" t="s">
        <v>10081</v>
      </c>
      <c r="D8479" s="12">
        <v>1.3333299999999999</v>
      </c>
      <c r="E8479" s="7" t="s">
        <v>10082</v>
      </c>
    </row>
    <row r="8480" spans="1:5" hidden="1" x14ac:dyDescent="0.25">
      <c r="A8480" s="8">
        <v>49</v>
      </c>
      <c r="B8480" s="7" t="s">
        <v>283</v>
      </c>
      <c r="C8480" s="7" t="s">
        <v>10083</v>
      </c>
      <c r="D8480" s="12">
        <v>1.3333299999999999</v>
      </c>
      <c r="E8480" s="7" t="s">
        <v>5201</v>
      </c>
    </row>
    <row r="8481" spans="1:5" hidden="1" x14ac:dyDescent="0.25">
      <c r="A8481" s="8">
        <v>49</v>
      </c>
      <c r="B8481" s="7" t="s">
        <v>304</v>
      </c>
      <c r="C8481" s="7" t="s">
        <v>3972</v>
      </c>
      <c r="D8481" s="12">
        <v>1.3333299999999999</v>
      </c>
      <c r="E8481" s="7" t="s">
        <v>4971</v>
      </c>
    </row>
    <row r="8482" spans="1:5" hidden="1" x14ac:dyDescent="0.25">
      <c r="A8482" s="8">
        <v>49</v>
      </c>
      <c r="B8482" s="7" t="s">
        <v>144</v>
      </c>
      <c r="C8482" s="7" t="s">
        <v>923</v>
      </c>
      <c r="D8482" s="12">
        <v>1.3333299999999999</v>
      </c>
      <c r="E8482" s="7" t="s">
        <v>985</v>
      </c>
    </row>
    <row r="8483" spans="1:5" hidden="1" x14ac:dyDescent="0.25">
      <c r="A8483" s="8">
        <v>49</v>
      </c>
      <c r="B8483" s="7" t="s">
        <v>5491</v>
      </c>
      <c r="C8483" s="7" t="s">
        <v>6177</v>
      </c>
      <c r="D8483" s="12">
        <v>1.3333299999999999</v>
      </c>
      <c r="E8483" s="7" t="s">
        <v>62</v>
      </c>
    </row>
    <row r="8484" spans="1:5" hidden="1" x14ac:dyDescent="0.25">
      <c r="A8484" s="8">
        <v>49</v>
      </c>
      <c r="B8484" s="7" t="s">
        <v>10084</v>
      </c>
      <c r="C8484" s="7" t="s">
        <v>10085</v>
      </c>
      <c r="D8484" s="12">
        <v>1.3333299999999999</v>
      </c>
      <c r="E8484" s="7" t="s">
        <v>177</v>
      </c>
    </row>
    <row r="8485" spans="1:5" hidden="1" x14ac:dyDescent="0.25">
      <c r="A8485" s="8">
        <v>49</v>
      </c>
      <c r="B8485" s="7" t="s">
        <v>20</v>
      </c>
      <c r="C8485" s="7" t="s">
        <v>9002</v>
      </c>
      <c r="D8485" s="12">
        <v>1.3333299999999999</v>
      </c>
      <c r="E8485" s="7" t="s">
        <v>248</v>
      </c>
    </row>
    <row r="8486" spans="1:5" hidden="1" x14ac:dyDescent="0.25">
      <c r="A8486" s="8">
        <v>49</v>
      </c>
      <c r="B8486" s="7" t="s">
        <v>304</v>
      </c>
      <c r="C8486" s="7" t="s">
        <v>10086</v>
      </c>
      <c r="D8486" s="12">
        <v>1.3333299999999999</v>
      </c>
      <c r="E8486" s="7" t="s">
        <v>7017</v>
      </c>
    </row>
    <row r="8487" spans="1:5" hidden="1" x14ac:dyDescent="0.25">
      <c r="A8487" s="8">
        <v>49</v>
      </c>
      <c r="B8487" s="7" t="s">
        <v>178</v>
      </c>
      <c r="C8487" s="7" t="s">
        <v>4439</v>
      </c>
      <c r="D8487" s="12">
        <v>1.3333299999999999</v>
      </c>
      <c r="E8487" s="7" t="s">
        <v>2476</v>
      </c>
    </row>
    <row r="8488" spans="1:5" hidden="1" x14ac:dyDescent="0.25">
      <c r="A8488" s="8">
        <v>49</v>
      </c>
      <c r="B8488" s="7" t="s">
        <v>2478</v>
      </c>
      <c r="C8488" s="7" t="s">
        <v>10087</v>
      </c>
      <c r="D8488" s="12">
        <v>1.3333299999999999</v>
      </c>
      <c r="E8488" s="7" t="s">
        <v>5886</v>
      </c>
    </row>
    <row r="8489" spans="1:5" hidden="1" x14ac:dyDescent="0.25">
      <c r="A8489" s="8">
        <v>49</v>
      </c>
      <c r="B8489" s="7" t="s">
        <v>1189</v>
      </c>
      <c r="C8489" s="7" t="s">
        <v>10088</v>
      </c>
      <c r="D8489" s="12">
        <v>1.3333299999999999</v>
      </c>
      <c r="E8489" s="7" t="s">
        <v>123</v>
      </c>
    </row>
    <row r="8490" spans="1:5" hidden="1" x14ac:dyDescent="0.25">
      <c r="A8490" s="8">
        <v>49</v>
      </c>
      <c r="B8490" s="7" t="s">
        <v>1545</v>
      </c>
      <c r="C8490" s="7" t="s">
        <v>2934</v>
      </c>
      <c r="D8490" s="12">
        <v>1.3333299999999999</v>
      </c>
      <c r="E8490" s="7" t="s">
        <v>5334</v>
      </c>
    </row>
    <row r="8491" spans="1:5" hidden="1" x14ac:dyDescent="0.25">
      <c r="A8491" s="8">
        <v>49</v>
      </c>
      <c r="B8491" s="7" t="s">
        <v>435</v>
      </c>
      <c r="C8491" s="7" t="s">
        <v>9796</v>
      </c>
      <c r="D8491" s="12">
        <v>1.3333299999999999</v>
      </c>
      <c r="E8491" s="7" t="s">
        <v>5104</v>
      </c>
    </row>
    <row r="8492" spans="1:5" hidden="1" x14ac:dyDescent="0.25">
      <c r="A8492" s="8">
        <v>49</v>
      </c>
      <c r="B8492" s="7" t="s">
        <v>235</v>
      </c>
      <c r="C8492" s="7" t="s">
        <v>10089</v>
      </c>
      <c r="D8492" s="12">
        <v>1.3333299999999999</v>
      </c>
      <c r="E8492" s="7" t="s">
        <v>5004</v>
      </c>
    </row>
    <row r="8493" spans="1:5" hidden="1" x14ac:dyDescent="0.25">
      <c r="A8493" s="8">
        <v>49</v>
      </c>
      <c r="B8493" s="7" t="s">
        <v>10090</v>
      </c>
      <c r="C8493" s="7" t="s">
        <v>10091</v>
      </c>
      <c r="D8493" s="12">
        <v>1.3333299999999999</v>
      </c>
      <c r="E8493" s="7" t="s">
        <v>5104</v>
      </c>
    </row>
    <row r="8494" spans="1:5" hidden="1" x14ac:dyDescent="0.25">
      <c r="A8494" s="8">
        <v>49</v>
      </c>
      <c r="B8494" s="7" t="s">
        <v>67</v>
      </c>
      <c r="C8494" s="7" t="s">
        <v>1428</v>
      </c>
      <c r="D8494" s="12">
        <v>1.3333299999999999</v>
      </c>
      <c r="E8494" s="7" t="s">
        <v>2476</v>
      </c>
    </row>
    <row r="8495" spans="1:5" hidden="1" x14ac:dyDescent="0.25">
      <c r="A8495" s="8">
        <v>49</v>
      </c>
      <c r="B8495" s="7" t="s">
        <v>55</v>
      </c>
      <c r="C8495" s="7" t="s">
        <v>2146</v>
      </c>
      <c r="D8495" s="12">
        <v>1.3333299999999999</v>
      </c>
      <c r="E8495" s="7" t="s">
        <v>729</v>
      </c>
    </row>
    <row r="8496" spans="1:5" hidden="1" x14ac:dyDescent="0.25">
      <c r="A8496" s="8">
        <v>49</v>
      </c>
      <c r="B8496" s="7" t="s">
        <v>575</v>
      </c>
      <c r="C8496" s="7" t="s">
        <v>10092</v>
      </c>
      <c r="D8496" s="12">
        <v>1.3333299999999999</v>
      </c>
      <c r="E8496" s="7" t="s">
        <v>5265</v>
      </c>
    </row>
    <row r="8497" spans="1:5" hidden="1" x14ac:dyDescent="0.25">
      <c r="A8497" s="8">
        <v>49</v>
      </c>
      <c r="B8497" s="7" t="s">
        <v>173</v>
      </c>
      <c r="C8497" s="7" t="s">
        <v>10093</v>
      </c>
      <c r="D8497" s="12">
        <v>1.3333299999999999</v>
      </c>
      <c r="E8497" s="7" t="s">
        <v>2575</v>
      </c>
    </row>
    <row r="8498" spans="1:5" hidden="1" x14ac:dyDescent="0.25">
      <c r="A8498" s="8">
        <v>49</v>
      </c>
      <c r="B8498" s="7" t="s">
        <v>866</v>
      </c>
      <c r="C8498" s="7" t="s">
        <v>1286</v>
      </c>
      <c r="D8498" s="12">
        <v>1.3333299999999999</v>
      </c>
      <c r="E8498" s="7" t="s">
        <v>5208</v>
      </c>
    </row>
    <row r="8499" spans="1:5" hidden="1" x14ac:dyDescent="0.25">
      <c r="A8499" s="8">
        <v>49</v>
      </c>
      <c r="B8499" s="7" t="s">
        <v>10094</v>
      </c>
      <c r="C8499" s="7" t="s">
        <v>4012</v>
      </c>
      <c r="D8499" s="12">
        <v>1.3333299999999999</v>
      </c>
      <c r="E8499" s="7" t="s">
        <v>2824</v>
      </c>
    </row>
    <row r="8500" spans="1:5" hidden="1" x14ac:dyDescent="0.25">
      <c r="A8500" s="8">
        <v>49</v>
      </c>
      <c r="B8500" s="7" t="s">
        <v>2927</v>
      </c>
      <c r="C8500" s="7" t="s">
        <v>7009</v>
      </c>
      <c r="D8500" s="12">
        <v>1.3333299999999999</v>
      </c>
      <c r="E8500" s="7" t="s">
        <v>78</v>
      </c>
    </row>
    <row r="8501" spans="1:5" hidden="1" x14ac:dyDescent="0.25">
      <c r="A8501" s="8">
        <v>49</v>
      </c>
      <c r="B8501" s="7" t="s">
        <v>144</v>
      </c>
      <c r="C8501" s="7" t="s">
        <v>10095</v>
      </c>
      <c r="D8501" s="12">
        <v>1.3333299999999999</v>
      </c>
      <c r="E8501" s="7" t="s">
        <v>5300</v>
      </c>
    </row>
    <row r="8502" spans="1:5" hidden="1" x14ac:dyDescent="0.25">
      <c r="A8502" s="8">
        <v>49</v>
      </c>
      <c r="B8502" s="7" t="s">
        <v>446</v>
      </c>
      <c r="C8502" s="7" t="s">
        <v>10096</v>
      </c>
      <c r="D8502" s="12">
        <v>1.3333299999999999</v>
      </c>
      <c r="E8502" s="7" t="s">
        <v>6875</v>
      </c>
    </row>
    <row r="8503" spans="1:5" hidden="1" x14ac:dyDescent="0.25">
      <c r="A8503" s="8">
        <v>49</v>
      </c>
      <c r="B8503" s="7" t="s">
        <v>7261</v>
      </c>
      <c r="C8503" s="7" t="s">
        <v>8733</v>
      </c>
      <c r="D8503" s="12">
        <v>1.3333299999999999</v>
      </c>
      <c r="E8503" s="7" t="s">
        <v>2755</v>
      </c>
    </row>
    <row r="8504" spans="1:5" hidden="1" x14ac:dyDescent="0.25">
      <c r="A8504" s="8">
        <v>49</v>
      </c>
      <c r="B8504" s="7" t="s">
        <v>120</v>
      </c>
      <c r="C8504" s="7" t="s">
        <v>10097</v>
      </c>
      <c r="D8504" s="12">
        <v>1.3333299999999999</v>
      </c>
      <c r="E8504" s="7" t="s">
        <v>490</v>
      </c>
    </row>
    <row r="8505" spans="1:5" hidden="1" x14ac:dyDescent="0.25">
      <c r="A8505" s="8">
        <v>49</v>
      </c>
      <c r="B8505" s="7" t="s">
        <v>5121</v>
      </c>
      <c r="C8505" s="7" t="s">
        <v>10098</v>
      </c>
      <c r="D8505" s="12">
        <v>1.3333299999999999</v>
      </c>
      <c r="E8505" s="7" t="s">
        <v>5265</v>
      </c>
    </row>
    <row r="8506" spans="1:5" hidden="1" x14ac:dyDescent="0.25">
      <c r="A8506" s="8">
        <v>49</v>
      </c>
      <c r="B8506" s="7" t="s">
        <v>144</v>
      </c>
      <c r="C8506" s="7" t="s">
        <v>18</v>
      </c>
      <c r="D8506" s="12">
        <v>1.3333299999999999</v>
      </c>
      <c r="E8506" s="7" t="s">
        <v>3016</v>
      </c>
    </row>
    <row r="8507" spans="1:5" hidden="1" x14ac:dyDescent="0.25">
      <c r="A8507" s="8">
        <v>49</v>
      </c>
      <c r="B8507" s="7" t="s">
        <v>1136</v>
      </c>
      <c r="C8507" s="7" t="s">
        <v>10099</v>
      </c>
      <c r="D8507" s="12">
        <v>1.3333299999999999</v>
      </c>
      <c r="E8507" s="7" t="s">
        <v>3107</v>
      </c>
    </row>
    <row r="8508" spans="1:5" hidden="1" x14ac:dyDescent="0.25">
      <c r="A8508" s="8">
        <v>49</v>
      </c>
      <c r="B8508" s="7" t="s">
        <v>400</v>
      </c>
      <c r="C8508" s="7" t="s">
        <v>3506</v>
      </c>
      <c r="D8508" s="12">
        <v>1.3333299999999999</v>
      </c>
      <c r="E8508" s="7" t="s">
        <v>2638</v>
      </c>
    </row>
    <row r="8509" spans="1:5" hidden="1" x14ac:dyDescent="0.25">
      <c r="A8509" s="8">
        <v>49</v>
      </c>
      <c r="B8509" s="7" t="s">
        <v>10100</v>
      </c>
      <c r="C8509" s="7" t="s">
        <v>10101</v>
      </c>
      <c r="D8509" s="12">
        <v>1.3333299999999999</v>
      </c>
      <c r="E8509" s="7" t="s">
        <v>59</v>
      </c>
    </row>
    <row r="8510" spans="1:5" hidden="1" x14ac:dyDescent="0.25">
      <c r="A8510" s="8">
        <v>49</v>
      </c>
      <c r="B8510" s="7" t="s">
        <v>10102</v>
      </c>
      <c r="C8510" s="7" t="s">
        <v>10103</v>
      </c>
      <c r="D8510" s="12">
        <v>1.3333299999999999</v>
      </c>
      <c r="E8510" s="7" t="s">
        <v>2364</v>
      </c>
    </row>
    <row r="8511" spans="1:5" hidden="1" x14ac:dyDescent="0.25">
      <c r="A8511" s="8">
        <v>49</v>
      </c>
      <c r="B8511" s="7" t="s">
        <v>5569</v>
      </c>
      <c r="C8511" s="7" t="s">
        <v>10104</v>
      </c>
      <c r="D8511" s="12">
        <v>1.3333299999999999</v>
      </c>
      <c r="E8511" s="7" t="s">
        <v>442</v>
      </c>
    </row>
    <row r="8512" spans="1:5" hidden="1" x14ac:dyDescent="0.25">
      <c r="A8512" s="8">
        <v>49</v>
      </c>
      <c r="B8512" s="7" t="s">
        <v>371</v>
      </c>
      <c r="C8512" s="7" t="s">
        <v>1235</v>
      </c>
      <c r="D8512" s="12">
        <v>1.3333299999999999</v>
      </c>
      <c r="E8512" s="7" t="s">
        <v>5363</v>
      </c>
    </row>
    <row r="8513" spans="1:5" hidden="1" x14ac:dyDescent="0.25">
      <c r="A8513" s="8">
        <v>49</v>
      </c>
      <c r="B8513" s="7" t="s">
        <v>535</v>
      </c>
      <c r="C8513" s="7" t="s">
        <v>2372</v>
      </c>
      <c r="D8513" s="12">
        <v>1.3333299999999999</v>
      </c>
      <c r="E8513" s="7" t="s">
        <v>59</v>
      </c>
    </row>
    <row r="8514" spans="1:5" hidden="1" x14ac:dyDescent="0.25">
      <c r="A8514" s="8">
        <v>49</v>
      </c>
      <c r="B8514" s="7" t="s">
        <v>183</v>
      </c>
      <c r="C8514" s="7" t="s">
        <v>10105</v>
      </c>
      <c r="D8514" s="12">
        <v>1.3333299999999999</v>
      </c>
      <c r="E8514" s="7" t="s">
        <v>5194</v>
      </c>
    </row>
    <row r="8515" spans="1:5" hidden="1" x14ac:dyDescent="0.25">
      <c r="A8515" s="8">
        <v>49</v>
      </c>
      <c r="B8515" s="7" t="s">
        <v>43</v>
      </c>
      <c r="C8515" s="7" t="s">
        <v>10106</v>
      </c>
      <c r="D8515" s="12">
        <v>1.3333299999999999</v>
      </c>
      <c r="E8515" s="7" t="s">
        <v>177</v>
      </c>
    </row>
    <row r="8516" spans="1:5" hidden="1" x14ac:dyDescent="0.25">
      <c r="A8516" s="8">
        <v>49</v>
      </c>
      <c r="B8516" s="7" t="s">
        <v>90</v>
      </c>
      <c r="C8516" s="7" t="s">
        <v>508</v>
      </c>
      <c r="D8516" s="12">
        <v>1.3333299999999999</v>
      </c>
      <c r="E8516" s="7" t="s">
        <v>5994</v>
      </c>
    </row>
    <row r="8517" spans="1:5" hidden="1" x14ac:dyDescent="0.25">
      <c r="A8517" s="8">
        <v>49</v>
      </c>
      <c r="B8517" s="7" t="s">
        <v>212</v>
      </c>
      <c r="C8517" s="7" t="s">
        <v>10107</v>
      </c>
      <c r="D8517" s="12">
        <v>1.3333299999999999</v>
      </c>
      <c r="E8517" s="7" t="s">
        <v>5194</v>
      </c>
    </row>
    <row r="8518" spans="1:5" hidden="1" x14ac:dyDescent="0.25">
      <c r="A8518" s="8">
        <v>49</v>
      </c>
      <c r="B8518" s="7" t="s">
        <v>400</v>
      </c>
      <c r="C8518" s="7" t="s">
        <v>4886</v>
      </c>
      <c r="D8518" s="12">
        <v>1.3333299999999999</v>
      </c>
      <c r="E8518" s="7" t="s">
        <v>3645</v>
      </c>
    </row>
    <row r="8519" spans="1:5" hidden="1" x14ac:dyDescent="0.25">
      <c r="A8519" s="8">
        <v>49</v>
      </c>
      <c r="B8519" s="7" t="s">
        <v>1616</v>
      </c>
      <c r="C8519" s="7" t="s">
        <v>23</v>
      </c>
      <c r="D8519" s="12">
        <v>1.3333299999999999</v>
      </c>
      <c r="E8519" s="7" t="s">
        <v>5794</v>
      </c>
    </row>
    <row r="8520" spans="1:5" hidden="1" x14ac:dyDescent="0.25">
      <c r="A8520" s="8">
        <v>49</v>
      </c>
      <c r="B8520" s="7" t="s">
        <v>1341</v>
      </c>
      <c r="C8520" s="7" t="s">
        <v>7328</v>
      </c>
      <c r="D8520" s="12">
        <v>1.3333299999999999</v>
      </c>
      <c r="E8520" s="7" t="s">
        <v>5265</v>
      </c>
    </row>
    <row r="8521" spans="1:5" hidden="1" x14ac:dyDescent="0.25">
      <c r="A8521" s="8">
        <v>49</v>
      </c>
      <c r="B8521" s="7" t="s">
        <v>136</v>
      </c>
      <c r="C8521" s="7" t="s">
        <v>10108</v>
      </c>
      <c r="D8521" s="12">
        <v>1.3333299999999999</v>
      </c>
      <c r="E8521" s="7" t="s">
        <v>5818</v>
      </c>
    </row>
    <row r="8522" spans="1:5" hidden="1" x14ac:dyDescent="0.25">
      <c r="A8522" s="8">
        <v>49</v>
      </c>
      <c r="B8522" s="7" t="s">
        <v>398</v>
      </c>
      <c r="C8522" s="7" t="s">
        <v>5649</v>
      </c>
      <c r="D8522" s="12">
        <v>1.3333299999999999</v>
      </c>
      <c r="E8522" s="7" t="s">
        <v>4992</v>
      </c>
    </row>
    <row r="8523" spans="1:5" hidden="1" x14ac:dyDescent="0.25">
      <c r="A8523" s="8">
        <v>49</v>
      </c>
      <c r="B8523" s="7" t="s">
        <v>449</v>
      </c>
      <c r="C8523" s="7" t="s">
        <v>10109</v>
      </c>
      <c r="D8523" s="12">
        <v>1.3333299999999999</v>
      </c>
      <c r="E8523" s="7" t="s">
        <v>78</v>
      </c>
    </row>
    <row r="8524" spans="1:5" hidden="1" x14ac:dyDescent="0.25">
      <c r="A8524" s="8">
        <v>49</v>
      </c>
      <c r="B8524" s="7" t="s">
        <v>382</v>
      </c>
      <c r="C8524" s="7" t="s">
        <v>1317</v>
      </c>
      <c r="D8524" s="12">
        <v>1.3333299999999999</v>
      </c>
      <c r="E8524" s="7" t="s">
        <v>6164</v>
      </c>
    </row>
    <row r="8525" spans="1:5" hidden="1" x14ac:dyDescent="0.25">
      <c r="A8525" s="8">
        <v>49</v>
      </c>
      <c r="B8525" s="7" t="s">
        <v>277</v>
      </c>
      <c r="C8525" s="7" t="s">
        <v>781</v>
      </c>
      <c r="D8525" s="12">
        <v>1.3333299999999999</v>
      </c>
      <c r="E8525" s="7" t="s">
        <v>2389</v>
      </c>
    </row>
    <row r="8526" spans="1:5" hidden="1" x14ac:dyDescent="0.25">
      <c r="A8526" s="8">
        <v>49</v>
      </c>
      <c r="B8526" s="7" t="s">
        <v>186</v>
      </c>
      <c r="C8526" s="7" t="s">
        <v>2690</v>
      </c>
      <c r="D8526" s="12">
        <v>1.3333299999999999</v>
      </c>
      <c r="E8526" s="7" t="s">
        <v>3016</v>
      </c>
    </row>
    <row r="8527" spans="1:5" hidden="1" x14ac:dyDescent="0.25">
      <c r="A8527" s="8">
        <v>49</v>
      </c>
      <c r="B8527" s="7" t="s">
        <v>36</v>
      </c>
      <c r="C8527" s="7" t="s">
        <v>8164</v>
      </c>
      <c r="D8527" s="12">
        <v>1.3333299999999999</v>
      </c>
      <c r="E8527" s="7" t="s">
        <v>354</v>
      </c>
    </row>
    <row r="8528" spans="1:5" hidden="1" x14ac:dyDescent="0.25">
      <c r="A8528" s="8">
        <v>49</v>
      </c>
      <c r="B8528" s="7" t="s">
        <v>10110</v>
      </c>
      <c r="C8528" s="7" t="s">
        <v>6296</v>
      </c>
      <c r="D8528" s="12">
        <v>1.3333299999999999</v>
      </c>
      <c r="E8528" s="7" t="s">
        <v>71</v>
      </c>
    </row>
    <row r="8529" spans="1:5" hidden="1" x14ac:dyDescent="0.25">
      <c r="A8529" s="8">
        <v>49</v>
      </c>
      <c r="B8529" s="7" t="s">
        <v>113</v>
      </c>
      <c r="C8529" s="7" t="s">
        <v>1491</v>
      </c>
      <c r="D8529" s="12">
        <v>1.3333299999999999</v>
      </c>
      <c r="E8529" s="7" t="s">
        <v>696</v>
      </c>
    </row>
    <row r="8530" spans="1:5" hidden="1" x14ac:dyDescent="0.25">
      <c r="A8530" s="8">
        <v>49</v>
      </c>
      <c r="B8530" s="7" t="s">
        <v>575</v>
      </c>
      <c r="C8530" s="7" t="s">
        <v>6459</v>
      </c>
      <c r="D8530" s="12">
        <v>1.3333299999999999</v>
      </c>
      <c r="E8530" s="7" t="s">
        <v>394</v>
      </c>
    </row>
    <row r="8531" spans="1:5" hidden="1" x14ac:dyDescent="0.25">
      <c r="A8531" s="8">
        <v>49</v>
      </c>
      <c r="B8531" s="7" t="s">
        <v>83</v>
      </c>
      <c r="C8531" s="7" t="s">
        <v>10111</v>
      </c>
      <c r="D8531" s="12">
        <v>1.3333299999999999</v>
      </c>
      <c r="E8531" s="7" t="s">
        <v>5617</v>
      </c>
    </row>
    <row r="8532" spans="1:5" hidden="1" x14ac:dyDescent="0.25">
      <c r="A8532" s="8">
        <v>49</v>
      </c>
      <c r="B8532" s="7" t="s">
        <v>1604</v>
      </c>
      <c r="C8532" s="7" t="s">
        <v>10112</v>
      </c>
      <c r="D8532" s="12">
        <v>1.3333299999999999</v>
      </c>
      <c r="E8532" s="7" t="s">
        <v>442</v>
      </c>
    </row>
    <row r="8533" spans="1:5" hidden="1" x14ac:dyDescent="0.25">
      <c r="A8533" s="8">
        <v>49</v>
      </c>
      <c r="B8533" s="7" t="s">
        <v>183</v>
      </c>
      <c r="C8533" s="7" t="s">
        <v>794</v>
      </c>
      <c r="D8533" s="12">
        <v>1.3333299999999999</v>
      </c>
      <c r="E8533" s="7" t="s">
        <v>4982</v>
      </c>
    </row>
    <row r="8534" spans="1:5" hidden="1" x14ac:dyDescent="0.25">
      <c r="A8534" s="8">
        <v>49</v>
      </c>
      <c r="B8534" s="7" t="s">
        <v>46</v>
      </c>
      <c r="C8534" s="7" t="s">
        <v>1151</v>
      </c>
      <c r="D8534" s="12">
        <v>1.3333299999999999</v>
      </c>
      <c r="E8534" s="7" t="s">
        <v>2389</v>
      </c>
    </row>
    <row r="8535" spans="1:5" hidden="1" x14ac:dyDescent="0.25">
      <c r="A8535" s="8">
        <v>49</v>
      </c>
      <c r="B8535" s="7" t="s">
        <v>83</v>
      </c>
      <c r="C8535" s="7" t="s">
        <v>1688</v>
      </c>
      <c r="D8535" s="12">
        <v>1.3333299999999999</v>
      </c>
      <c r="E8535" s="7" t="s">
        <v>5025</v>
      </c>
    </row>
    <row r="8536" spans="1:5" hidden="1" x14ac:dyDescent="0.25">
      <c r="A8536" s="8">
        <v>49</v>
      </c>
      <c r="B8536" s="7" t="s">
        <v>304</v>
      </c>
      <c r="C8536" s="7" t="s">
        <v>10113</v>
      </c>
      <c r="D8536" s="12">
        <v>1.3333299999999999</v>
      </c>
      <c r="E8536" s="7" t="s">
        <v>5587</v>
      </c>
    </row>
    <row r="8537" spans="1:5" hidden="1" x14ac:dyDescent="0.25">
      <c r="A8537" s="8">
        <v>49</v>
      </c>
      <c r="B8537" s="7" t="s">
        <v>99</v>
      </c>
      <c r="C8537" s="7" t="s">
        <v>537</v>
      </c>
      <c r="D8537" s="12">
        <v>1.3333299999999999</v>
      </c>
      <c r="E8537" s="7" t="s">
        <v>5035</v>
      </c>
    </row>
    <row r="8538" spans="1:5" hidden="1" x14ac:dyDescent="0.25">
      <c r="A8538" s="8">
        <v>49</v>
      </c>
      <c r="B8538" s="7" t="s">
        <v>329</v>
      </c>
      <c r="C8538" s="7" t="s">
        <v>802</v>
      </c>
      <c r="D8538" s="12">
        <v>1.3333299999999999</v>
      </c>
      <c r="E8538" s="7" t="s">
        <v>5104</v>
      </c>
    </row>
    <row r="8539" spans="1:5" hidden="1" x14ac:dyDescent="0.25">
      <c r="A8539" s="8">
        <v>49</v>
      </c>
      <c r="B8539" s="7" t="s">
        <v>1576</v>
      </c>
      <c r="C8539" s="7" t="s">
        <v>10114</v>
      </c>
      <c r="D8539" s="12">
        <v>1.3333299999999999</v>
      </c>
      <c r="E8539" s="7" t="s">
        <v>5004</v>
      </c>
    </row>
    <row r="8540" spans="1:5" hidden="1" x14ac:dyDescent="0.25">
      <c r="A8540" s="8">
        <v>49</v>
      </c>
      <c r="B8540" s="7" t="s">
        <v>5495</v>
      </c>
      <c r="C8540" s="7" t="s">
        <v>10115</v>
      </c>
      <c r="D8540" s="12">
        <v>1.3333299999999999</v>
      </c>
      <c r="E8540" s="7" t="s">
        <v>182</v>
      </c>
    </row>
    <row r="8541" spans="1:5" hidden="1" x14ac:dyDescent="0.25">
      <c r="A8541" s="8">
        <v>49</v>
      </c>
      <c r="B8541" s="7" t="s">
        <v>10116</v>
      </c>
      <c r="C8541" s="7" t="s">
        <v>3154</v>
      </c>
      <c r="D8541" s="12">
        <v>1.3333299999999999</v>
      </c>
      <c r="E8541" s="7" t="s">
        <v>2650</v>
      </c>
    </row>
    <row r="8542" spans="1:5" hidden="1" x14ac:dyDescent="0.25">
      <c r="A8542" s="8">
        <v>49</v>
      </c>
      <c r="B8542" s="7" t="s">
        <v>8779</v>
      </c>
      <c r="C8542" s="7" t="s">
        <v>10117</v>
      </c>
      <c r="D8542" s="12">
        <v>1.3333299999999999</v>
      </c>
      <c r="E8542" s="7" t="s">
        <v>6900</v>
      </c>
    </row>
    <row r="8543" spans="1:5" hidden="1" x14ac:dyDescent="0.25">
      <c r="A8543" s="8">
        <v>49</v>
      </c>
      <c r="B8543" s="7" t="s">
        <v>10118</v>
      </c>
      <c r="C8543" s="7" t="s">
        <v>10119</v>
      </c>
      <c r="D8543" s="12">
        <v>1.3333299999999999</v>
      </c>
      <c r="E8543" s="7" t="s">
        <v>5161</v>
      </c>
    </row>
    <row r="8544" spans="1:5" hidden="1" x14ac:dyDescent="0.25">
      <c r="A8544" s="8">
        <v>49</v>
      </c>
      <c r="B8544" s="7" t="s">
        <v>3859</v>
      </c>
      <c r="C8544" s="7" t="s">
        <v>9461</v>
      </c>
      <c r="D8544" s="12">
        <v>1.3333299999999999</v>
      </c>
      <c r="E8544" s="7" t="s">
        <v>5265</v>
      </c>
    </row>
    <row r="8545" spans="1:5" hidden="1" x14ac:dyDescent="0.25">
      <c r="A8545" s="8">
        <v>49</v>
      </c>
      <c r="B8545" s="7" t="s">
        <v>502</v>
      </c>
      <c r="C8545" s="7" t="s">
        <v>10120</v>
      </c>
      <c r="D8545" s="12">
        <v>1.3333299999999999</v>
      </c>
      <c r="E8545" s="7" t="s">
        <v>2638</v>
      </c>
    </row>
    <row r="8546" spans="1:5" hidden="1" x14ac:dyDescent="0.25">
      <c r="A8546" s="8">
        <v>49</v>
      </c>
      <c r="B8546" s="7" t="s">
        <v>208</v>
      </c>
      <c r="C8546" s="7" t="s">
        <v>540</v>
      </c>
      <c r="D8546" s="12">
        <v>1.3333299999999999</v>
      </c>
      <c r="E8546" s="7" t="s">
        <v>3107</v>
      </c>
    </row>
    <row r="8547" spans="1:5" hidden="1" x14ac:dyDescent="0.25">
      <c r="A8547" s="8">
        <v>49</v>
      </c>
      <c r="B8547" s="7" t="s">
        <v>10121</v>
      </c>
      <c r="C8547" s="7" t="s">
        <v>10122</v>
      </c>
      <c r="D8547" s="12">
        <v>1.3333299999999999</v>
      </c>
      <c r="E8547" s="7" t="s">
        <v>5598</v>
      </c>
    </row>
    <row r="8548" spans="1:5" hidden="1" x14ac:dyDescent="0.25">
      <c r="A8548" s="8">
        <v>49</v>
      </c>
      <c r="B8548" s="7" t="s">
        <v>1230</v>
      </c>
      <c r="C8548" s="7" t="s">
        <v>6068</v>
      </c>
      <c r="D8548" s="12">
        <v>1.3333299999999999</v>
      </c>
      <c r="E8548" s="7" t="s">
        <v>87</v>
      </c>
    </row>
    <row r="8549" spans="1:5" hidden="1" x14ac:dyDescent="0.25">
      <c r="A8549" s="8">
        <v>49</v>
      </c>
      <c r="B8549" s="7" t="s">
        <v>49</v>
      </c>
      <c r="C8549" s="7" t="s">
        <v>6813</v>
      </c>
      <c r="D8549" s="12">
        <v>1.3333299999999999</v>
      </c>
      <c r="E8549" s="7" t="s">
        <v>815</v>
      </c>
    </row>
    <row r="8550" spans="1:5" hidden="1" x14ac:dyDescent="0.25">
      <c r="A8550" s="8">
        <v>49</v>
      </c>
      <c r="B8550" s="7" t="s">
        <v>290</v>
      </c>
      <c r="C8550" s="7" t="s">
        <v>10123</v>
      </c>
      <c r="D8550" s="12">
        <v>1.3333299999999999</v>
      </c>
      <c r="E8550" s="7" t="s">
        <v>16</v>
      </c>
    </row>
    <row r="8551" spans="1:5" hidden="1" x14ac:dyDescent="0.25">
      <c r="A8551" s="8">
        <v>49</v>
      </c>
      <c r="B8551" s="7" t="s">
        <v>10124</v>
      </c>
      <c r="C8551" s="7" t="s">
        <v>10125</v>
      </c>
      <c r="D8551" s="12">
        <v>1.3333299999999999</v>
      </c>
      <c r="E8551" s="7" t="s">
        <v>2650</v>
      </c>
    </row>
    <row r="8552" spans="1:5" hidden="1" x14ac:dyDescent="0.25">
      <c r="A8552" s="8">
        <v>49</v>
      </c>
      <c r="B8552" s="7" t="s">
        <v>81</v>
      </c>
      <c r="C8552" s="7" t="s">
        <v>4134</v>
      </c>
      <c r="D8552" s="12">
        <v>1.3333299999999999</v>
      </c>
      <c r="E8552" s="7" t="s">
        <v>5208</v>
      </c>
    </row>
    <row r="8553" spans="1:5" hidden="1" x14ac:dyDescent="0.25">
      <c r="A8553" s="8">
        <v>49</v>
      </c>
      <c r="B8553" s="7" t="s">
        <v>371</v>
      </c>
      <c r="C8553" s="7" t="s">
        <v>3620</v>
      </c>
      <c r="D8553" s="12">
        <v>1.3333299999999999</v>
      </c>
      <c r="E8553" s="7" t="s">
        <v>5944</v>
      </c>
    </row>
    <row r="8554" spans="1:5" hidden="1" x14ac:dyDescent="0.25">
      <c r="A8554" s="8">
        <v>49</v>
      </c>
      <c r="B8554" s="7" t="s">
        <v>2241</v>
      </c>
      <c r="C8554" s="7" t="s">
        <v>10126</v>
      </c>
      <c r="D8554" s="12">
        <v>1.3333299999999999</v>
      </c>
      <c r="E8554" s="7" t="s">
        <v>3178</v>
      </c>
    </row>
    <row r="8555" spans="1:5" hidden="1" x14ac:dyDescent="0.25">
      <c r="A8555" s="8">
        <v>49</v>
      </c>
      <c r="B8555" s="7" t="s">
        <v>144</v>
      </c>
      <c r="C8555" s="7" t="s">
        <v>10127</v>
      </c>
      <c r="D8555" s="12">
        <v>1.3333299999999999</v>
      </c>
      <c r="E8555" s="7" t="s">
        <v>6153</v>
      </c>
    </row>
    <row r="8556" spans="1:5" hidden="1" x14ac:dyDescent="0.25">
      <c r="A8556" s="8">
        <v>49</v>
      </c>
      <c r="B8556" s="7" t="s">
        <v>663</v>
      </c>
      <c r="C8556" s="7" t="s">
        <v>10128</v>
      </c>
      <c r="D8556" s="12">
        <v>1.3333299999999999</v>
      </c>
      <c r="E8556" s="7" t="s">
        <v>203</v>
      </c>
    </row>
    <row r="8557" spans="1:5" hidden="1" x14ac:dyDescent="0.25">
      <c r="A8557" s="8">
        <v>49</v>
      </c>
      <c r="B8557" s="7" t="s">
        <v>630</v>
      </c>
      <c r="C8557" s="7" t="s">
        <v>10129</v>
      </c>
      <c r="D8557" s="12">
        <v>1.3333299999999999</v>
      </c>
      <c r="E8557" s="7" t="s">
        <v>5201</v>
      </c>
    </row>
    <row r="8558" spans="1:5" hidden="1" x14ac:dyDescent="0.25">
      <c r="A8558" s="8">
        <v>49</v>
      </c>
      <c r="B8558" s="7" t="s">
        <v>2847</v>
      </c>
      <c r="C8558" s="7" t="s">
        <v>7191</v>
      </c>
      <c r="D8558" s="12">
        <v>1.3333299999999999</v>
      </c>
      <c r="E8558" s="7" t="s">
        <v>3651</v>
      </c>
    </row>
    <row r="8559" spans="1:5" hidden="1" x14ac:dyDescent="0.25">
      <c r="A8559" s="8">
        <v>49</v>
      </c>
      <c r="B8559" s="7" t="s">
        <v>2647</v>
      </c>
      <c r="C8559" s="7" t="s">
        <v>10130</v>
      </c>
      <c r="D8559" s="12">
        <v>1.3333299999999999</v>
      </c>
      <c r="E8559" s="7" t="s">
        <v>2362</v>
      </c>
    </row>
    <row r="8560" spans="1:5" hidden="1" x14ac:dyDescent="0.25">
      <c r="A8560" s="8">
        <v>49</v>
      </c>
      <c r="B8560" s="7" t="s">
        <v>1129</v>
      </c>
      <c r="C8560" s="7" t="s">
        <v>10131</v>
      </c>
      <c r="D8560" s="12">
        <v>1.3333299999999999</v>
      </c>
      <c r="E8560" s="7" t="s">
        <v>5265</v>
      </c>
    </row>
    <row r="8561" spans="1:5" hidden="1" x14ac:dyDescent="0.25">
      <c r="A8561" s="8">
        <v>49</v>
      </c>
      <c r="B8561" s="7" t="s">
        <v>836</v>
      </c>
      <c r="C8561" s="7" t="s">
        <v>831</v>
      </c>
      <c r="D8561" s="12">
        <v>1.3333299999999999</v>
      </c>
      <c r="E8561" s="7" t="s">
        <v>5104</v>
      </c>
    </row>
    <row r="8562" spans="1:5" hidden="1" x14ac:dyDescent="0.25">
      <c r="A8562" s="8">
        <v>49</v>
      </c>
      <c r="B8562" s="7" t="s">
        <v>920</v>
      </c>
      <c r="C8562" s="7" t="s">
        <v>10132</v>
      </c>
      <c r="D8562" s="12">
        <v>1.3333299999999999</v>
      </c>
      <c r="E8562" s="7" t="s">
        <v>437</v>
      </c>
    </row>
    <row r="8563" spans="1:5" hidden="1" x14ac:dyDescent="0.25">
      <c r="A8563" s="8">
        <v>49</v>
      </c>
      <c r="B8563" s="7" t="s">
        <v>99</v>
      </c>
      <c r="C8563" s="7" t="s">
        <v>10133</v>
      </c>
      <c r="D8563" s="12">
        <v>1.3333299999999999</v>
      </c>
      <c r="E8563" s="7" t="s">
        <v>177</v>
      </c>
    </row>
    <row r="8564" spans="1:5" hidden="1" x14ac:dyDescent="0.25">
      <c r="A8564" s="8">
        <v>49</v>
      </c>
      <c r="B8564" s="7" t="s">
        <v>10134</v>
      </c>
      <c r="C8564" s="7" t="s">
        <v>10135</v>
      </c>
      <c r="D8564" s="12">
        <v>1.3333299999999999</v>
      </c>
      <c r="E8564" s="7" t="s">
        <v>5134</v>
      </c>
    </row>
    <row r="8565" spans="1:5" hidden="1" x14ac:dyDescent="0.25">
      <c r="A8565" s="8">
        <v>49</v>
      </c>
      <c r="B8565" s="7" t="s">
        <v>1044</v>
      </c>
      <c r="C8565" s="7" t="s">
        <v>4560</v>
      </c>
      <c r="D8565" s="12">
        <v>1.3333299999999999</v>
      </c>
      <c r="E8565" s="7" t="s">
        <v>5070</v>
      </c>
    </row>
    <row r="8566" spans="1:5" hidden="1" x14ac:dyDescent="0.25">
      <c r="A8566" s="8">
        <v>49</v>
      </c>
      <c r="B8566" s="7" t="s">
        <v>8728</v>
      </c>
      <c r="C8566" s="7" t="s">
        <v>4561</v>
      </c>
      <c r="D8566" s="12">
        <v>1.3333299999999999</v>
      </c>
      <c r="E8566" s="7" t="s">
        <v>3645</v>
      </c>
    </row>
    <row r="8567" spans="1:5" hidden="1" x14ac:dyDescent="0.25">
      <c r="A8567" s="8">
        <v>49</v>
      </c>
      <c r="B8567" s="7" t="s">
        <v>283</v>
      </c>
      <c r="C8567" s="7" t="s">
        <v>2611</v>
      </c>
      <c r="D8567" s="12">
        <v>1.3333299999999999</v>
      </c>
      <c r="E8567" s="7" t="s">
        <v>2481</v>
      </c>
    </row>
    <row r="8568" spans="1:5" hidden="1" x14ac:dyDescent="0.25">
      <c r="A8568" s="8">
        <v>49</v>
      </c>
      <c r="B8568" s="7" t="s">
        <v>432</v>
      </c>
      <c r="C8568" s="7" t="s">
        <v>2020</v>
      </c>
      <c r="D8568" s="12">
        <v>1.3333299999999999</v>
      </c>
      <c r="E8568" s="7" t="s">
        <v>2671</v>
      </c>
    </row>
    <row r="8569" spans="1:5" hidden="1" x14ac:dyDescent="0.25">
      <c r="A8569" s="8">
        <v>49</v>
      </c>
      <c r="B8569" s="7" t="s">
        <v>120</v>
      </c>
      <c r="C8569" s="7" t="s">
        <v>5374</v>
      </c>
      <c r="D8569" s="12">
        <v>1.3333299999999999</v>
      </c>
      <c r="E8569" s="7" t="s">
        <v>5123</v>
      </c>
    </row>
    <row r="8570" spans="1:5" hidden="1" x14ac:dyDescent="0.25">
      <c r="A8570" s="8">
        <v>49</v>
      </c>
      <c r="B8570" s="7" t="s">
        <v>261</v>
      </c>
      <c r="C8570" s="7" t="s">
        <v>3875</v>
      </c>
      <c r="D8570" s="12">
        <v>1.3333299999999999</v>
      </c>
      <c r="E8570" s="7" t="s">
        <v>404</v>
      </c>
    </row>
    <row r="8571" spans="1:5" hidden="1" x14ac:dyDescent="0.25">
      <c r="A8571" s="8">
        <v>49</v>
      </c>
      <c r="B8571" s="7" t="s">
        <v>307</v>
      </c>
      <c r="C8571" s="7" t="s">
        <v>10136</v>
      </c>
      <c r="D8571" s="12">
        <v>1.3333299999999999</v>
      </c>
      <c r="E8571" s="7" t="s">
        <v>263</v>
      </c>
    </row>
    <row r="8572" spans="1:5" hidden="1" x14ac:dyDescent="0.25">
      <c r="A8572" s="8">
        <v>49</v>
      </c>
      <c r="B8572" s="7" t="s">
        <v>277</v>
      </c>
      <c r="C8572" s="7" t="s">
        <v>10137</v>
      </c>
      <c r="D8572" s="12">
        <v>1.3333299999999999</v>
      </c>
      <c r="E8572" s="7" t="s">
        <v>985</v>
      </c>
    </row>
    <row r="8573" spans="1:5" hidden="1" x14ac:dyDescent="0.25">
      <c r="A8573" s="8">
        <v>49</v>
      </c>
      <c r="B8573" s="7" t="s">
        <v>930</v>
      </c>
      <c r="C8573" s="7" t="s">
        <v>10138</v>
      </c>
      <c r="D8573" s="12">
        <v>1.3333299999999999</v>
      </c>
      <c r="E8573" s="7" t="s">
        <v>5275</v>
      </c>
    </row>
    <row r="8574" spans="1:5" hidden="1" x14ac:dyDescent="0.25">
      <c r="A8574" s="8">
        <v>49</v>
      </c>
      <c r="B8574" s="7" t="s">
        <v>568</v>
      </c>
      <c r="C8574" s="7" t="s">
        <v>10139</v>
      </c>
      <c r="D8574" s="12">
        <v>1.3333299999999999</v>
      </c>
      <c r="E8574" s="7" t="s">
        <v>5134</v>
      </c>
    </row>
    <row r="8575" spans="1:5" hidden="1" x14ac:dyDescent="0.25">
      <c r="A8575" s="8">
        <v>49</v>
      </c>
      <c r="B8575" s="7" t="s">
        <v>3859</v>
      </c>
      <c r="C8575" s="7" t="s">
        <v>10140</v>
      </c>
      <c r="D8575" s="12">
        <v>1.3333299999999999</v>
      </c>
      <c r="E8575" s="7" t="s">
        <v>5188</v>
      </c>
    </row>
    <row r="8576" spans="1:5" hidden="1" x14ac:dyDescent="0.25">
      <c r="A8576" s="8">
        <v>49</v>
      </c>
      <c r="B8576" s="7" t="s">
        <v>249</v>
      </c>
      <c r="C8576" s="7" t="s">
        <v>10141</v>
      </c>
      <c r="D8576" s="12">
        <v>1.3333299999999999</v>
      </c>
      <c r="E8576" s="7" t="s">
        <v>2638</v>
      </c>
    </row>
    <row r="8577" spans="1:5" hidden="1" x14ac:dyDescent="0.25">
      <c r="A8577" s="8">
        <v>49</v>
      </c>
      <c r="B8577" s="7" t="s">
        <v>1214</v>
      </c>
      <c r="C8577" s="7" t="s">
        <v>1921</v>
      </c>
      <c r="D8577" s="12">
        <v>1.3333299999999999</v>
      </c>
      <c r="E8577" s="7" t="s">
        <v>5173</v>
      </c>
    </row>
    <row r="8578" spans="1:5" hidden="1" x14ac:dyDescent="0.25">
      <c r="A8578" s="8">
        <v>49</v>
      </c>
      <c r="B8578" s="7" t="s">
        <v>1044</v>
      </c>
      <c r="C8578" s="7" t="s">
        <v>10142</v>
      </c>
      <c r="D8578" s="12">
        <v>1.3333299999999999</v>
      </c>
      <c r="E8578" s="7" t="s">
        <v>5686</v>
      </c>
    </row>
    <row r="8579" spans="1:5" hidden="1" x14ac:dyDescent="0.25">
      <c r="A8579" s="8">
        <v>49</v>
      </c>
      <c r="B8579" s="7" t="s">
        <v>597</v>
      </c>
      <c r="C8579" s="7" t="s">
        <v>9691</v>
      </c>
      <c r="D8579" s="12">
        <v>1.3333299999999999</v>
      </c>
      <c r="E8579" s="7" t="s">
        <v>5039</v>
      </c>
    </row>
    <row r="8580" spans="1:5" hidden="1" x14ac:dyDescent="0.25">
      <c r="A8580" s="8">
        <v>49</v>
      </c>
      <c r="B8580" s="7" t="s">
        <v>1287</v>
      </c>
      <c r="C8580" s="7" t="s">
        <v>7420</v>
      </c>
      <c r="D8580" s="12">
        <v>1.3333299999999999</v>
      </c>
      <c r="E8580" s="7" t="s">
        <v>3178</v>
      </c>
    </row>
    <row r="8581" spans="1:5" hidden="1" x14ac:dyDescent="0.25">
      <c r="A8581" s="8">
        <v>49</v>
      </c>
      <c r="B8581" s="7" t="s">
        <v>967</v>
      </c>
      <c r="C8581" s="7" t="s">
        <v>1200</v>
      </c>
      <c r="D8581" s="12">
        <v>1.3333299999999999</v>
      </c>
      <c r="E8581" s="7" t="s">
        <v>6884</v>
      </c>
    </row>
    <row r="8582" spans="1:5" hidden="1" x14ac:dyDescent="0.25">
      <c r="A8582" s="8">
        <v>49</v>
      </c>
      <c r="B8582" s="7" t="s">
        <v>836</v>
      </c>
      <c r="C8582" s="7" t="s">
        <v>9992</v>
      </c>
      <c r="D8582" s="12">
        <v>1.3333299999999999</v>
      </c>
      <c r="E8582" s="7" t="s">
        <v>5334</v>
      </c>
    </row>
    <row r="8583" spans="1:5" hidden="1" x14ac:dyDescent="0.25">
      <c r="A8583" s="8">
        <v>49</v>
      </c>
      <c r="B8583" s="7" t="s">
        <v>10143</v>
      </c>
      <c r="C8583" s="7" t="s">
        <v>10144</v>
      </c>
      <c r="D8583" s="12">
        <v>1.3333299999999999</v>
      </c>
      <c r="E8583" s="7" t="s">
        <v>486</v>
      </c>
    </row>
    <row r="8584" spans="1:5" hidden="1" x14ac:dyDescent="0.25">
      <c r="A8584" s="8">
        <v>49</v>
      </c>
      <c r="B8584" s="7" t="s">
        <v>10145</v>
      </c>
      <c r="C8584" s="7" t="s">
        <v>8607</v>
      </c>
      <c r="D8584" s="12">
        <v>1.3333299999999999</v>
      </c>
      <c r="E8584" s="7" t="s">
        <v>62</v>
      </c>
    </row>
    <row r="8585" spans="1:5" hidden="1" x14ac:dyDescent="0.25">
      <c r="A8585" s="8">
        <v>49</v>
      </c>
      <c r="B8585" s="7" t="s">
        <v>290</v>
      </c>
      <c r="C8585" s="7" t="s">
        <v>7347</v>
      </c>
      <c r="D8585" s="12">
        <v>1.3333299999999999</v>
      </c>
      <c r="E8585" s="7" t="s">
        <v>5194</v>
      </c>
    </row>
    <row r="8586" spans="1:5" hidden="1" x14ac:dyDescent="0.25">
      <c r="A8586" s="8">
        <v>49</v>
      </c>
      <c r="B8586" s="7" t="s">
        <v>249</v>
      </c>
      <c r="C8586" s="7" t="s">
        <v>862</v>
      </c>
      <c r="D8586" s="12">
        <v>1.3333299999999999</v>
      </c>
      <c r="E8586" s="7" t="s">
        <v>62</v>
      </c>
    </row>
    <row r="8587" spans="1:5" hidden="1" x14ac:dyDescent="0.25">
      <c r="A8587" s="8">
        <v>49</v>
      </c>
      <c r="B8587" s="7" t="s">
        <v>5819</v>
      </c>
      <c r="C8587" s="7" t="s">
        <v>10000</v>
      </c>
      <c r="D8587" s="12">
        <v>1.3333299999999999</v>
      </c>
      <c r="E8587" s="7" t="s">
        <v>3402</v>
      </c>
    </row>
    <row r="8588" spans="1:5" hidden="1" x14ac:dyDescent="0.25">
      <c r="A8588" s="8">
        <v>49</v>
      </c>
      <c r="B8588" s="7" t="s">
        <v>304</v>
      </c>
      <c r="C8588" s="7" t="s">
        <v>2722</v>
      </c>
      <c r="D8588" s="12">
        <v>1.3333299999999999</v>
      </c>
      <c r="E8588" s="7" t="s">
        <v>198</v>
      </c>
    </row>
    <row r="8589" spans="1:5" hidden="1" x14ac:dyDescent="0.25">
      <c r="A8589" s="8">
        <v>49</v>
      </c>
      <c r="B8589" s="7" t="s">
        <v>4430</v>
      </c>
      <c r="C8589" s="7" t="s">
        <v>10146</v>
      </c>
      <c r="D8589" s="12">
        <v>1.3333299999999999</v>
      </c>
      <c r="E8589" s="7" t="s">
        <v>5017</v>
      </c>
    </row>
    <row r="8590" spans="1:5" hidden="1" x14ac:dyDescent="0.25">
      <c r="A8590" s="8">
        <v>49</v>
      </c>
      <c r="B8590" s="7" t="s">
        <v>10147</v>
      </c>
      <c r="C8590" s="7" t="s">
        <v>10148</v>
      </c>
      <c r="D8590" s="12">
        <v>1.3333299999999999</v>
      </c>
      <c r="E8590" s="7" t="s">
        <v>501</v>
      </c>
    </row>
    <row r="8591" spans="1:5" hidden="1" x14ac:dyDescent="0.25">
      <c r="A8591" s="8">
        <v>49</v>
      </c>
      <c r="B8591" s="7" t="s">
        <v>6264</v>
      </c>
      <c r="C8591" s="7" t="s">
        <v>7285</v>
      </c>
      <c r="D8591" s="12">
        <v>1.3333299999999999</v>
      </c>
      <c r="E8591" s="7" t="s">
        <v>5070</v>
      </c>
    </row>
    <row r="8592" spans="1:5" hidden="1" x14ac:dyDescent="0.25">
      <c r="A8592" s="8">
        <v>49</v>
      </c>
      <c r="B8592" s="7" t="s">
        <v>3032</v>
      </c>
      <c r="C8592" s="7" t="s">
        <v>10149</v>
      </c>
      <c r="D8592" s="12">
        <v>1.3333299999999999</v>
      </c>
      <c r="E8592" s="7" t="s">
        <v>78</v>
      </c>
    </row>
    <row r="8593" spans="1:5" hidden="1" x14ac:dyDescent="0.25">
      <c r="A8593" s="8">
        <v>49</v>
      </c>
      <c r="B8593" s="7" t="s">
        <v>632</v>
      </c>
      <c r="C8593" s="7" t="s">
        <v>7286</v>
      </c>
      <c r="D8593" s="12">
        <v>1.3333299999999999</v>
      </c>
      <c r="E8593" s="7" t="s">
        <v>4962</v>
      </c>
    </row>
    <row r="8594" spans="1:5" hidden="1" x14ac:dyDescent="0.25">
      <c r="A8594" s="8">
        <v>49</v>
      </c>
      <c r="B8594" s="7" t="s">
        <v>136</v>
      </c>
      <c r="C8594" s="7" t="s">
        <v>10150</v>
      </c>
      <c r="D8594" s="12">
        <v>1.3333299999999999</v>
      </c>
      <c r="E8594" s="7" t="s">
        <v>182</v>
      </c>
    </row>
    <row r="8595" spans="1:5" hidden="1" x14ac:dyDescent="0.25">
      <c r="A8595" s="8">
        <v>49</v>
      </c>
      <c r="B8595" s="7" t="s">
        <v>470</v>
      </c>
      <c r="C8595" s="7" t="s">
        <v>8334</v>
      </c>
      <c r="D8595" s="12">
        <v>1.3333299999999999</v>
      </c>
      <c r="E8595" s="7" t="s">
        <v>5173</v>
      </c>
    </row>
    <row r="8596" spans="1:5" hidden="1" x14ac:dyDescent="0.25">
      <c r="A8596" s="8">
        <v>49</v>
      </c>
      <c r="B8596" s="7" t="s">
        <v>1156</v>
      </c>
      <c r="C8596" s="7" t="s">
        <v>5793</v>
      </c>
      <c r="D8596" s="12">
        <v>1.3333299999999999</v>
      </c>
      <c r="E8596" s="7" t="s">
        <v>486</v>
      </c>
    </row>
    <row r="8597" spans="1:5" hidden="1" x14ac:dyDescent="0.25">
      <c r="A8597" s="8">
        <v>49</v>
      </c>
      <c r="B8597" s="7" t="s">
        <v>934</v>
      </c>
      <c r="C8597" s="7" t="s">
        <v>10151</v>
      </c>
      <c r="D8597" s="12">
        <v>1.3333299999999999</v>
      </c>
      <c r="E8597" s="7" t="s">
        <v>78</v>
      </c>
    </row>
    <row r="8598" spans="1:5" hidden="1" x14ac:dyDescent="0.25">
      <c r="A8598" s="8">
        <v>49</v>
      </c>
      <c r="B8598" s="7" t="s">
        <v>440</v>
      </c>
      <c r="C8598" s="7" t="s">
        <v>1021</v>
      </c>
      <c r="D8598" s="12">
        <v>1.3333299999999999</v>
      </c>
      <c r="E8598" s="7" t="s">
        <v>6214</v>
      </c>
    </row>
    <row r="8599" spans="1:5" hidden="1" x14ac:dyDescent="0.25">
      <c r="A8599" s="9">
        <v>50</v>
      </c>
      <c r="B8599" s="7" t="s">
        <v>307</v>
      </c>
      <c r="C8599" s="7" t="s">
        <v>7616</v>
      </c>
      <c r="D8599" s="12">
        <v>1.1666700000000001</v>
      </c>
      <c r="E8599" s="7" t="s">
        <v>5283</v>
      </c>
    </row>
    <row r="8600" spans="1:5" hidden="1" x14ac:dyDescent="0.25">
      <c r="A8600" s="9">
        <v>50</v>
      </c>
      <c r="B8600" s="7" t="s">
        <v>5493</v>
      </c>
      <c r="C8600" s="7" t="s">
        <v>10152</v>
      </c>
      <c r="D8600" s="12">
        <v>1.1666700000000001</v>
      </c>
      <c r="E8600" s="7" t="s">
        <v>1191</v>
      </c>
    </row>
    <row r="8601" spans="1:5" hidden="1" x14ac:dyDescent="0.25">
      <c r="A8601" s="9">
        <v>50</v>
      </c>
      <c r="B8601" s="7" t="s">
        <v>235</v>
      </c>
      <c r="C8601" s="7" t="s">
        <v>3919</v>
      </c>
      <c r="D8601" s="12">
        <v>1.1666700000000001</v>
      </c>
      <c r="E8601" s="7" t="s">
        <v>3793</v>
      </c>
    </row>
    <row r="8602" spans="1:5" hidden="1" x14ac:dyDescent="0.25">
      <c r="A8602" s="9">
        <v>50</v>
      </c>
      <c r="B8602" s="7" t="s">
        <v>396</v>
      </c>
      <c r="C8602" s="7" t="s">
        <v>2048</v>
      </c>
      <c r="D8602" s="12">
        <v>1.1666700000000001</v>
      </c>
      <c r="E8602" s="7" t="s">
        <v>5275</v>
      </c>
    </row>
    <row r="8603" spans="1:5" hidden="1" x14ac:dyDescent="0.25">
      <c r="A8603" s="9">
        <v>50</v>
      </c>
      <c r="B8603" s="7" t="s">
        <v>79</v>
      </c>
      <c r="C8603" s="7" t="s">
        <v>7938</v>
      </c>
      <c r="D8603" s="12">
        <v>1.1666700000000001</v>
      </c>
      <c r="E8603" s="7" t="s">
        <v>5686</v>
      </c>
    </row>
    <row r="8604" spans="1:5" hidden="1" x14ac:dyDescent="0.25">
      <c r="A8604" s="9">
        <v>50</v>
      </c>
      <c r="B8604" s="7" t="s">
        <v>10153</v>
      </c>
      <c r="C8604" s="7" t="s">
        <v>265</v>
      </c>
      <c r="D8604" s="12">
        <v>1.1666700000000001</v>
      </c>
      <c r="E8604" s="7" t="s">
        <v>5070</v>
      </c>
    </row>
    <row r="8605" spans="1:5" hidden="1" x14ac:dyDescent="0.25">
      <c r="A8605" s="9">
        <v>50</v>
      </c>
      <c r="B8605" s="7" t="s">
        <v>1226</v>
      </c>
      <c r="C8605" s="7" t="s">
        <v>10154</v>
      </c>
      <c r="D8605" s="12">
        <v>1.1666700000000001</v>
      </c>
      <c r="E8605" s="7" t="s">
        <v>2650</v>
      </c>
    </row>
    <row r="8606" spans="1:5" hidden="1" x14ac:dyDescent="0.25">
      <c r="A8606" s="9">
        <v>50</v>
      </c>
      <c r="B8606" s="7" t="s">
        <v>936</v>
      </c>
      <c r="C8606" s="7" t="s">
        <v>2486</v>
      </c>
      <c r="D8606" s="12">
        <v>1.1666700000000001</v>
      </c>
      <c r="E8606" s="7" t="s">
        <v>5290</v>
      </c>
    </row>
    <row r="8607" spans="1:5" hidden="1" x14ac:dyDescent="0.25">
      <c r="A8607" s="9">
        <v>50</v>
      </c>
      <c r="B8607" s="7" t="s">
        <v>105</v>
      </c>
      <c r="C8607" s="7" t="s">
        <v>3925</v>
      </c>
      <c r="D8607" s="12">
        <v>1.1666700000000001</v>
      </c>
      <c r="E8607" s="7" t="s">
        <v>759</v>
      </c>
    </row>
    <row r="8608" spans="1:5" hidden="1" x14ac:dyDescent="0.25">
      <c r="A8608" s="9">
        <v>50</v>
      </c>
      <c r="B8608" s="7" t="s">
        <v>432</v>
      </c>
      <c r="C8608" s="7" t="s">
        <v>4253</v>
      </c>
      <c r="D8608" s="12">
        <v>1.1666700000000001</v>
      </c>
      <c r="E8608" s="7" t="s">
        <v>754</v>
      </c>
    </row>
    <row r="8609" spans="1:5" hidden="1" x14ac:dyDescent="0.25">
      <c r="A8609" s="9">
        <v>50</v>
      </c>
      <c r="B8609" s="7" t="s">
        <v>10155</v>
      </c>
      <c r="C8609" s="7" t="s">
        <v>1247</v>
      </c>
      <c r="D8609" s="12">
        <v>1.1666700000000001</v>
      </c>
      <c r="E8609" s="7" t="s">
        <v>2476</v>
      </c>
    </row>
    <row r="8610" spans="1:5" hidden="1" x14ac:dyDescent="0.25">
      <c r="A8610" s="9">
        <v>50</v>
      </c>
      <c r="B8610" s="7" t="s">
        <v>268</v>
      </c>
      <c r="C8610" s="7" t="s">
        <v>2741</v>
      </c>
      <c r="D8610" s="12">
        <v>1.1666700000000001</v>
      </c>
      <c r="E8610" s="7" t="s">
        <v>761</v>
      </c>
    </row>
    <row r="8611" spans="1:5" hidden="1" x14ac:dyDescent="0.25">
      <c r="A8611" s="9">
        <v>50</v>
      </c>
      <c r="B8611" s="7" t="s">
        <v>396</v>
      </c>
      <c r="C8611" s="7" t="s">
        <v>2344</v>
      </c>
      <c r="D8611" s="12">
        <v>1.1666700000000001</v>
      </c>
      <c r="E8611" s="7" t="s">
        <v>2362</v>
      </c>
    </row>
    <row r="8612" spans="1:5" hidden="1" x14ac:dyDescent="0.25">
      <c r="A8612" s="9">
        <v>50</v>
      </c>
      <c r="B8612" s="7" t="s">
        <v>32</v>
      </c>
      <c r="C8612" s="7" t="s">
        <v>2564</v>
      </c>
      <c r="D8612" s="12">
        <v>1.1666700000000001</v>
      </c>
      <c r="E8612" s="7" t="s">
        <v>6026</v>
      </c>
    </row>
    <row r="8613" spans="1:5" hidden="1" x14ac:dyDescent="0.25">
      <c r="A8613" s="9">
        <v>50</v>
      </c>
      <c r="B8613" s="7" t="s">
        <v>307</v>
      </c>
      <c r="C8613" s="7" t="s">
        <v>2566</v>
      </c>
      <c r="D8613" s="12">
        <v>1.1666700000000001</v>
      </c>
      <c r="E8613" s="7" t="s">
        <v>5104</v>
      </c>
    </row>
    <row r="8614" spans="1:5" hidden="1" x14ac:dyDescent="0.25">
      <c r="A8614" s="9">
        <v>50</v>
      </c>
      <c r="B8614" s="7" t="s">
        <v>10156</v>
      </c>
      <c r="C8614" s="7" t="s">
        <v>10157</v>
      </c>
      <c r="D8614" s="12">
        <v>1.1666700000000001</v>
      </c>
      <c r="E8614" s="7" t="s">
        <v>62</v>
      </c>
    </row>
    <row r="8615" spans="1:5" hidden="1" x14ac:dyDescent="0.25">
      <c r="A8615" s="9">
        <v>50</v>
      </c>
      <c r="B8615" s="7" t="s">
        <v>41</v>
      </c>
      <c r="C8615" s="7" t="s">
        <v>3044</v>
      </c>
      <c r="D8615" s="12">
        <v>1.1666700000000001</v>
      </c>
      <c r="E8615" s="7" t="s">
        <v>5290</v>
      </c>
    </row>
    <row r="8616" spans="1:5" hidden="1" x14ac:dyDescent="0.25">
      <c r="A8616" s="9">
        <v>50</v>
      </c>
      <c r="B8616" s="7" t="s">
        <v>424</v>
      </c>
      <c r="C8616" s="7" t="s">
        <v>112</v>
      </c>
      <c r="D8616" s="12">
        <v>1.1666700000000001</v>
      </c>
      <c r="E8616" s="7" t="s">
        <v>4962</v>
      </c>
    </row>
    <row r="8617" spans="1:5" hidden="1" x14ac:dyDescent="0.25">
      <c r="A8617" s="9">
        <v>50</v>
      </c>
      <c r="B8617" s="7" t="s">
        <v>597</v>
      </c>
      <c r="C8617" s="7" t="s">
        <v>112</v>
      </c>
      <c r="D8617" s="12">
        <v>1.1666700000000001</v>
      </c>
      <c r="E8617" s="7" t="s">
        <v>5944</v>
      </c>
    </row>
    <row r="8618" spans="1:5" hidden="1" x14ac:dyDescent="0.25">
      <c r="A8618" s="9">
        <v>50</v>
      </c>
      <c r="B8618" s="7" t="s">
        <v>329</v>
      </c>
      <c r="C8618" s="7" t="s">
        <v>9400</v>
      </c>
      <c r="D8618" s="12">
        <v>1.1666700000000001</v>
      </c>
      <c r="E8618" s="7" t="s">
        <v>5194</v>
      </c>
    </row>
    <row r="8619" spans="1:5" hidden="1" x14ac:dyDescent="0.25">
      <c r="A8619" s="9">
        <v>50</v>
      </c>
      <c r="B8619" s="7" t="s">
        <v>1778</v>
      </c>
      <c r="C8619" s="7" t="s">
        <v>6935</v>
      </c>
      <c r="D8619" s="12">
        <v>1.1666700000000001</v>
      </c>
      <c r="E8619" s="7" t="s">
        <v>490</v>
      </c>
    </row>
    <row r="8620" spans="1:5" hidden="1" x14ac:dyDescent="0.25">
      <c r="A8620" s="9">
        <v>50</v>
      </c>
      <c r="B8620" s="7" t="s">
        <v>535</v>
      </c>
      <c r="C8620" s="7" t="s">
        <v>10158</v>
      </c>
      <c r="D8620" s="12">
        <v>1.1666700000000001</v>
      </c>
      <c r="E8620" s="7" t="s">
        <v>5201</v>
      </c>
    </row>
    <row r="8621" spans="1:5" hidden="1" x14ac:dyDescent="0.25">
      <c r="A8621" s="9">
        <v>50</v>
      </c>
      <c r="B8621" s="7" t="s">
        <v>535</v>
      </c>
      <c r="C8621" s="7" t="s">
        <v>3953</v>
      </c>
      <c r="D8621" s="12">
        <v>1.1666700000000001</v>
      </c>
      <c r="E8621" s="7" t="s">
        <v>92</v>
      </c>
    </row>
    <row r="8622" spans="1:5" hidden="1" x14ac:dyDescent="0.25">
      <c r="A8622" s="9">
        <v>50</v>
      </c>
      <c r="B8622" s="7" t="s">
        <v>8035</v>
      </c>
      <c r="C8622" s="7" t="s">
        <v>2223</v>
      </c>
      <c r="D8622" s="12">
        <v>1.1666700000000001</v>
      </c>
      <c r="E8622" s="7" t="s">
        <v>177</v>
      </c>
    </row>
    <row r="8623" spans="1:5" hidden="1" x14ac:dyDescent="0.25">
      <c r="A8623" s="9">
        <v>50</v>
      </c>
      <c r="B8623" s="7" t="s">
        <v>102</v>
      </c>
      <c r="C8623" s="7" t="s">
        <v>1619</v>
      </c>
      <c r="D8623" s="12">
        <v>1.1666700000000001</v>
      </c>
      <c r="E8623" s="7" t="s">
        <v>4943</v>
      </c>
    </row>
    <row r="8624" spans="1:5" hidden="1" x14ac:dyDescent="0.25">
      <c r="A8624" s="9">
        <v>50</v>
      </c>
      <c r="B8624" s="7" t="s">
        <v>1041</v>
      </c>
      <c r="C8624" s="7" t="s">
        <v>1962</v>
      </c>
      <c r="D8624" s="12">
        <v>1.1666700000000001</v>
      </c>
      <c r="E8624" s="7" t="s">
        <v>2255</v>
      </c>
    </row>
    <row r="8625" spans="1:5" hidden="1" x14ac:dyDescent="0.25">
      <c r="A8625" s="9">
        <v>50</v>
      </c>
      <c r="B8625" s="7" t="s">
        <v>43</v>
      </c>
      <c r="C8625" s="7" t="s">
        <v>7970</v>
      </c>
      <c r="D8625" s="12">
        <v>1.1666700000000001</v>
      </c>
      <c r="E8625" s="7" t="s">
        <v>6835</v>
      </c>
    </row>
    <row r="8626" spans="1:5" hidden="1" x14ac:dyDescent="0.25">
      <c r="A8626" s="9">
        <v>50</v>
      </c>
      <c r="B8626" s="7" t="s">
        <v>477</v>
      </c>
      <c r="C8626" s="7" t="s">
        <v>10159</v>
      </c>
      <c r="D8626" s="12">
        <v>1.1666700000000001</v>
      </c>
      <c r="E8626" s="7" t="s">
        <v>95</v>
      </c>
    </row>
    <row r="8627" spans="1:5" hidden="1" x14ac:dyDescent="0.25">
      <c r="A8627" s="9">
        <v>50</v>
      </c>
      <c r="B8627" s="7" t="s">
        <v>96</v>
      </c>
      <c r="C8627" s="7" t="s">
        <v>6145</v>
      </c>
      <c r="D8627" s="12">
        <v>1.1666700000000001</v>
      </c>
      <c r="E8627" s="7" t="s">
        <v>6532</v>
      </c>
    </row>
    <row r="8628" spans="1:5" hidden="1" x14ac:dyDescent="0.25">
      <c r="A8628" s="9">
        <v>50</v>
      </c>
      <c r="B8628" s="7" t="s">
        <v>113</v>
      </c>
      <c r="C8628" s="7" t="s">
        <v>10160</v>
      </c>
      <c r="D8628" s="12">
        <v>1.1666700000000001</v>
      </c>
      <c r="E8628" s="7" t="s">
        <v>761</v>
      </c>
    </row>
    <row r="8629" spans="1:5" hidden="1" x14ac:dyDescent="0.25">
      <c r="A8629" s="9">
        <v>50</v>
      </c>
      <c r="B8629" s="7" t="s">
        <v>4948</v>
      </c>
      <c r="C8629" s="7" t="s">
        <v>10161</v>
      </c>
      <c r="D8629" s="12">
        <v>1.1666700000000001</v>
      </c>
      <c r="E8629" s="7" t="s">
        <v>78</v>
      </c>
    </row>
    <row r="8630" spans="1:5" hidden="1" x14ac:dyDescent="0.25">
      <c r="A8630" s="9">
        <v>50</v>
      </c>
      <c r="B8630" s="7" t="s">
        <v>304</v>
      </c>
      <c r="C8630" s="7" t="s">
        <v>6946</v>
      </c>
      <c r="D8630" s="12">
        <v>1.1666700000000001</v>
      </c>
      <c r="E8630" s="7" t="s">
        <v>2755</v>
      </c>
    </row>
    <row r="8631" spans="1:5" hidden="1" x14ac:dyDescent="0.25">
      <c r="A8631" s="9">
        <v>50</v>
      </c>
      <c r="B8631" s="7" t="s">
        <v>7336</v>
      </c>
      <c r="C8631" s="7" t="s">
        <v>471</v>
      </c>
      <c r="D8631" s="12">
        <v>1.1666700000000001</v>
      </c>
      <c r="E8631" s="7" t="s">
        <v>4943</v>
      </c>
    </row>
    <row r="8632" spans="1:5" hidden="1" x14ac:dyDescent="0.25">
      <c r="A8632" s="9">
        <v>50</v>
      </c>
      <c r="B8632" s="7" t="s">
        <v>67</v>
      </c>
      <c r="C8632" s="7" t="s">
        <v>9756</v>
      </c>
      <c r="D8632" s="12">
        <v>1.1666700000000001</v>
      </c>
      <c r="E8632" s="7" t="s">
        <v>5104</v>
      </c>
    </row>
    <row r="8633" spans="1:5" hidden="1" x14ac:dyDescent="0.25">
      <c r="A8633" s="9">
        <v>50</v>
      </c>
      <c r="B8633" s="7" t="s">
        <v>1997</v>
      </c>
      <c r="C8633" s="7" t="s">
        <v>10162</v>
      </c>
      <c r="D8633" s="12">
        <v>1.1666700000000001</v>
      </c>
      <c r="E8633" s="7" t="s">
        <v>354</v>
      </c>
    </row>
    <row r="8634" spans="1:5" hidden="1" x14ac:dyDescent="0.25">
      <c r="A8634" s="9">
        <v>50</v>
      </c>
      <c r="B8634" s="7" t="s">
        <v>178</v>
      </c>
      <c r="C8634" s="7" t="s">
        <v>10162</v>
      </c>
      <c r="D8634" s="12">
        <v>1.1666700000000001</v>
      </c>
      <c r="E8634" s="7" t="s">
        <v>7147</v>
      </c>
    </row>
    <row r="8635" spans="1:5" hidden="1" x14ac:dyDescent="0.25">
      <c r="A8635" s="9">
        <v>50</v>
      </c>
      <c r="B8635" s="7" t="s">
        <v>400</v>
      </c>
      <c r="C8635" s="7" t="s">
        <v>10163</v>
      </c>
      <c r="D8635" s="12">
        <v>1.1666700000000001</v>
      </c>
      <c r="E8635" s="7" t="s">
        <v>486</v>
      </c>
    </row>
    <row r="8636" spans="1:5" hidden="1" x14ac:dyDescent="0.25">
      <c r="A8636" s="9">
        <v>50</v>
      </c>
      <c r="B8636" s="7" t="s">
        <v>400</v>
      </c>
      <c r="C8636" s="7" t="s">
        <v>9530</v>
      </c>
      <c r="D8636" s="12">
        <v>1.1666700000000001</v>
      </c>
      <c r="E8636" s="7" t="s">
        <v>5300</v>
      </c>
    </row>
    <row r="8637" spans="1:5" hidden="1" x14ac:dyDescent="0.25">
      <c r="A8637" s="9">
        <v>50</v>
      </c>
      <c r="B8637" s="7" t="s">
        <v>470</v>
      </c>
      <c r="C8637" s="7" t="s">
        <v>7654</v>
      </c>
      <c r="D8637" s="12">
        <v>1.1666700000000001</v>
      </c>
      <c r="E8637" s="7" t="s">
        <v>789</v>
      </c>
    </row>
    <row r="8638" spans="1:5" hidden="1" x14ac:dyDescent="0.25">
      <c r="A8638" s="9">
        <v>50</v>
      </c>
      <c r="B8638" s="7" t="s">
        <v>36</v>
      </c>
      <c r="C8638" s="7" t="s">
        <v>10164</v>
      </c>
      <c r="D8638" s="12">
        <v>1.1666700000000001</v>
      </c>
      <c r="E8638" s="7" t="s">
        <v>4992</v>
      </c>
    </row>
    <row r="8639" spans="1:5" hidden="1" x14ac:dyDescent="0.25">
      <c r="A8639" s="9">
        <v>50</v>
      </c>
      <c r="B8639" s="7" t="s">
        <v>212</v>
      </c>
      <c r="C8639" s="7" t="s">
        <v>7985</v>
      </c>
      <c r="D8639" s="12">
        <v>1.1666700000000001</v>
      </c>
      <c r="E8639" s="7" t="s">
        <v>5283</v>
      </c>
    </row>
    <row r="8640" spans="1:5" hidden="1" x14ac:dyDescent="0.25">
      <c r="A8640" s="9">
        <v>50</v>
      </c>
      <c r="B8640" s="7" t="s">
        <v>7516</v>
      </c>
      <c r="C8640" s="7" t="s">
        <v>3062</v>
      </c>
      <c r="D8640" s="12">
        <v>1.1666700000000001</v>
      </c>
      <c r="E8640" s="7" t="s">
        <v>5334</v>
      </c>
    </row>
    <row r="8641" spans="1:5" hidden="1" x14ac:dyDescent="0.25">
      <c r="A8641" s="9">
        <v>50</v>
      </c>
      <c r="B8641" s="7" t="s">
        <v>350</v>
      </c>
      <c r="C8641" s="7" t="s">
        <v>6698</v>
      </c>
      <c r="D8641" s="12">
        <v>1.1666700000000001</v>
      </c>
      <c r="E8641" s="7" t="s">
        <v>159</v>
      </c>
    </row>
    <row r="8642" spans="1:5" hidden="1" x14ac:dyDescent="0.25">
      <c r="A8642" s="9">
        <v>50</v>
      </c>
      <c r="B8642" s="7" t="s">
        <v>920</v>
      </c>
      <c r="C8642" s="7" t="s">
        <v>6701</v>
      </c>
      <c r="D8642" s="12">
        <v>1.1666700000000001</v>
      </c>
      <c r="E8642" s="7" t="s">
        <v>5334</v>
      </c>
    </row>
    <row r="8643" spans="1:5" hidden="1" x14ac:dyDescent="0.25">
      <c r="A8643" s="9">
        <v>50</v>
      </c>
      <c r="B8643" s="7" t="s">
        <v>5159</v>
      </c>
      <c r="C8643" s="7" t="s">
        <v>10165</v>
      </c>
      <c r="D8643" s="12">
        <v>1.1666700000000001</v>
      </c>
      <c r="E8643" s="7" t="s">
        <v>5453</v>
      </c>
    </row>
    <row r="8644" spans="1:5" hidden="1" x14ac:dyDescent="0.25">
      <c r="A8644" s="9">
        <v>50</v>
      </c>
      <c r="B8644" s="7" t="s">
        <v>183</v>
      </c>
      <c r="C8644" s="7" t="s">
        <v>10166</v>
      </c>
      <c r="D8644" s="12">
        <v>1.1666700000000001</v>
      </c>
      <c r="E8644" s="7" t="s">
        <v>62</v>
      </c>
    </row>
    <row r="8645" spans="1:5" hidden="1" x14ac:dyDescent="0.25">
      <c r="A8645" s="9">
        <v>50</v>
      </c>
      <c r="B8645" s="7" t="s">
        <v>252</v>
      </c>
      <c r="C8645" s="7" t="s">
        <v>8983</v>
      </c>
      <c r="D8645" s="12">
        <v>1.1666700000000001</v>
      </c>
      <c r="E8645" s="7" t="s">
        <v>7</v>
      </c>
    </row>
    <row r="8646" spans="1:5" hidden="1" x14ac:dyDescent="0.25">
      <c r="A8646" s="9">
        <v>50</v>
      </c>
      <c r="B8646" s="7" t="s">
        <v>5491</v>
      </c>
      <c r="C8646" s="7" t="s">
        <v>10167</v>
      </c>
      <c r="D8646" s="12">
        <v>1.1666700000000001</v>
      </c>
      <c r="E8646" s="7" t="s">
        <v>672</v>
      </c>
    </row>
    <row r="8647" spans="1:5" hidden="1" x14ac:dyDescent="0.25">
      <c r="A8647" s="9">
        <v>50</v>
      </c>
      <c r="B8647" s="7" t="s">
        <v>36</v>
      </c>
      <c r="C8647" s="7" t="s">
        <v>10168</v>
      </c>
      <c r="D8647" s="12">
        <v>1.1666700000000001</v>
      </c>
      <c r="E8647" s="7" t="s">
        <v>242</v>
      </c>
    </row>
    <row r="8648" spans="1:5" hidden="1" x14ac:dyDescent="0.25">
      <c r="A8648" s="9">
        <v>50</v>
      </c>
      <c r="B8648" s="7" t="s">
        <v>235</v>
      </c>
      <c r="C8648" s="7" t="s">
        <v>616</v>
      </c>
      <c r="D8648" s="12">
        <v>1.1666700000000001</v>
      </c>
      <c r="E8648" s="7" t="s">
        <v>5648</v>
      </c>
    </row>
    <row r="8649" spans="1:5" hidden="1" x14ac:dyDescent="0.25">
      <c r="A8649" s="9">
        <v>50</v>
      </c>
      <c r="B8649" s="7" t="s">
        <v>206</v>
      </c>
      <c r="C8649" s="7" t="s">
        <v>475</v>
      </c>
      <c r="D8649" s="12">
        <v>1.1666700000000001</v>
      </c>
      <c r="E8649" s="7" t="s">
        <v>5060</v>
      </c>
    </row>
    <row r="8650" spans="1:5" hidden="1" x14ac:dyDescent="0.25">
      <c r="A8650" s="9">
        <v>50</v>
      </c>
      <c r="B8650" s="7" t="s">
        <v>1282</v>
      </c>
      <c r="C8650" s="7" t="s">
        <v>10169</v>
      </c>
      <c r="D8650" s="12">
        <v>1.1666700000000001</v>
      </c>
      <c r="E8650" s="7" t="s">
        <v>5587</v>
      </c>
    </row>
    <row r="8651" spans="1:5" hidden="1" x14ac:dyDescent="0.25">
      <c r="A8651" s="9">
        <v>50</v>
      </c>
      <c r="B8651" s="7" t="s">
        <v>737</v>
      </c>
      <c r="C8651" s="7" t="s">
        <v>10170</v>
      </c>
      <c r="D8651" s="12">
        <v>1.1666700000000001</v>
      </c>
      <c r="E8651" s="7" t="s">
        <v>789</v>
      </c>
    </row>
    <row r="8652" spans="1:5" hidden="1" x14ac:dyDescent="0.25">
      <c r="A8652" s="9">
        <v>50</v>
      </c>
      <c r="B8652" s="7" t="s">
        <v>235</v>
      </c>
      <c r="C8652" s="7" t="s">
        <v>4437</v>
      </c>
      <c r="D8652" s="12">
        <v>1.1666700000000001</v>
      </c>
      <c r="E8652" s="7" t="s">
        <v>59</v>
      </c>
    </row>
    <row r="8653" spans="1:5" hidden="1" x14ac:dyDescent="0.25">
      <c r="A8653" s="9">
        <v>50</v>
      </c>
      <c r="B8653" s="7" t="s">
        <v>1256</v>
      </c>
      <c r="C8653" s="7" t="s">
        <v>5000</v>
      </c>
      <c r="D8653" s="12">
        <v>1.1666700000000001</v>
      </c>
      <c r="E8653" s="7" t="s">
        <v>5794</v>
      </c>
    </row>
    <row r="8654" spans="1:5" hidden="1" x14ac:dyDescent="0.25">
      <c r="A8654" s="9">
        <v>50</v>
      </c>
      <c r="B8654" s="7" t="s">
        <v>249</v>
      </c>
      <c r="C8654" s="7" t="s">
        <v>10171</v>
      </c>
      <c r="D8654" s="12">
        <v>1.1666700000000001</v>
      </c>
      <c r="E8654" s="7" t="s">
        <v>3570</v>
      </c>
    </row>
    <row r="8655" spans="1:5" hidden="1" x14ac:dyDescent="0.25">
      <c r="A8655" s="9">
        <v>50</v>
      </c>
      <c r="B8655" s="7" t="s">
        <v>10172</v>
      </c>
      <c r="C8655" s="7" t="s">
        <v>6980</v>
      </c>
      <c r="D8655" s="12">
        <v>1.1666700000000001</v>
      </c>
      <c r="E8655" s="7" t="s">
        <v>177</v>
      </c>
    </row>
    <row r="8656" spans="1:5" hidden="1" x14ac:dyDescent="0.25">
      <c r="A8656" s="9">
        <v>50</v>
      </c>
      <c r="B8656" s="7" t="s">
        <v>268</v>
      </c>
      <c r="C8656" s="7" t="s">
        <v>9002</v>
      </c>
      <c r="D8656" s="12">
        <v>1.1666700000000001</v>
      </c>
      <c r="E8656" s="7" t="s">
        <v>2680</v>
      </c>
    </row>
    <row r="8657" spans="1:5" hidden="1" x14ac:dyDescent="0.25">
      <c r="A8657" s="9">
        <v>50</v>
      </c>
      <c r="B8657" s="7" t="s">
        <v>10173</v>
      </c>
      <c r="C8657" s="7" t="s">
        <v>3458</v>
      </c>
      <c r="D8657" s="12">
        <v>1.1666700000000001</v>
      </c>
      <c r="E8657" s="7" t="s">
        <v>724</v>
      </c>
    </row>
    <row r="8658" spans="1:5" hidden="1" x14ac:dyDescent="0.25">
      <c r="A8658" s="9">
        <v>50</v>
      </c>
      <c r="B8658" s="7" t="s">
        <v>327</v>
      </c>
      <c r="C8658" s="7" t="s">
        <v>2765</v>
      </c>
      <c r="D8658" s="12">
        <v>1.1666700000000001</v>
      </c>
      <c r="E8658" s="7" t="s">
        <v>5334</v>
      </c>
    </row>
    <row r="8659" spans="1:5" hidden="1" x14ac:dyDescent="0.25">
      <c r="A8659" s="9">
        <v>50</v>
      </c>
      <c r="B8659" s="7" t="s">
        <v>435</v>
      </c>
      <c r="C8659" s="7" t="s">
        <v>10174</v>
      </c>
      <c r="D8659" s="12">
        <v>1.1666700000000001</v>
      </c>
      <c r="E8659" s="7" t="s">
        <v>513</v>
      </c>
    </row>
    <row r="8660" spans="1:5" hidden="1" x14ac:dyDescent="0.25">
      <c r="A8660" s="9">
        <v>50</v>
      </c>
      <c r="B8660" s="7" t="s">
        <v>9936</v>
      </c>
      <c r="C8660" s="7" t="s">
        <v>8703</v>
      </c>
      <c r="D8660" s="12">
        <v>1.1666700000000001</v>
      </c>
      <c r="E8660" s="7" t="s">
        <v>5265</v>
      </c>
    </row>
    <row r="8661" spans="1:5" hidden="1" x14ac:dyDescent="0.25">
      <c r="A8661" s="9">
        <v>50</v>
      </c>
      <c r="B8661" s="7" t="s">
        <v>173</v>
      </c>
      <c r="C8661" s="7" t="s">
        <v>2767</v>
      </c>
      <c r="D8661" s="12">
        <v>1.1666700000000001</v>
      </c>
      <c r="E8661" s="7" t="s">
        <v>2638</v>
      </c>
    </row>
    <row r="8662" spans="1:5" hidden="1" x14ac:dyDescent="0.25">
      <c r="A8662" s="9">
        <v>50</v>
      </c>
      <c r="B8662" s="7" t="s">
        <v>32</v>
      </c>
      <c r="C8662" s="7" t="s">
        <v>2660</v>
      </c>
      <c r="D8662" s="12">
        <v>1.1666700000000001</v>
      </c>
      <c r="E8662" s="7" t="s">
        <v>2638</v>
      </c>
    </row>
    <row r="8663" spans="1:5" hidden="1" x14ac:dyDescent="0.25">
      <c r="A8663" s="9">
        <v>50</v>
      </c>
      <c r="B8663" s="7" t="s">
        <v>90</v>
      </c>
      <c r="C8663" s="7" t="s">
        <v>10175</v>
      </c>
      <c r="D8663" s="12">
        <v>1.1666700000000001</v>
      </c>
      <c r="E8663" s="7" t="s">
        <v>5342</v>
      </c>
    </row>
    <row r="8664" spans="1:5" hidden="1" x14ac:dyDescent="0.25">
      <c r="A8664" s="9">
        <v>50</v>
      </c>
      <c r="B8664" s="7" t="s">
        <v>411</v>
      </c>
      <c r="C8664" s="7" t="s">
        <v>10176</v>
      </c>
      <c r="D8664" s="12">
        <v>1.1666700000000001</v>
      </c>
      <c r="E8664" s="7" t="s">
        <v>1191</v>
      </c>
    </row>
    <row r="8665" spans="1:5" hidden="1" x14ac:dyDescent="0.25">
      <c r="A8665" s="9">
        <v>50</v>
      </c>
      <c r="B8665" s="7" t="s">
        <v>1226</v>
      </c>
      <c r="C8665" s="7" t="s">
        <v>1080</v>
      </c>
      <c r="D8665" s="12">
        <v>1.1666700000000001</v>
      </c>
      <c r="E8665" s="7" t="s">
        <v>5196</v>
      </c>
    </row>
    <row r="8666" spans="1:5" hidden="1" x14ac:dyDescent="0.25">
      <c r="A8666" s="9">
        <v>50</v>
      </c>
      <c r="B8666" s="7" t="s">
        <v>535</v>
      </c>
      <c r="C8666" s="7" t="s">
        <v>10177</v>
      </c>
      <c r="D8666" s="12">
        <v>1.1666700000000001</v>
      </c>
      <c r="E8666" s="7" t="s">
        <v>59</v>
      </c>
    </row>
    <row r="8667" spans="1:5" hidden="1" x14ac:dyDescent="0.25">
      <c r="A8667" s="9">
        <v>50</v>
      </c>
      <c r="B8667" s="7" t="s">
        <v>216</v>
      </c>
      <c r="C8667" s="7" t="s">
        <v>10178</v>
      </c>
      <c r="D8667" s="12">
        <v>1.1666700000000001</v>
      </c>
      <c r="E8667" s="7" t="s">
        <v>672</v>
      </c>
    </row>
    <row r="8668" spans="1:5" hidden="1" x14ac:dyDescent="0.25">
      <c r="A8668" s="9">
        <v>50</v>
      </c>
      <c r="B8668" s="7" t="s">
        <v>96</v>
      </c>
      <c r="C8668" s="7" t="s">
        <v>1089</v>
      </c>
      <c r="D8668" s="12">
        <v>1.1666700000000001</v>
      </c>
      <c r="E8668" s="7" t="s">
        <v>2476</v>
      </c>
    </row>
    <row r="8669" spans="1:5" hidden="1" x14ac:dyDescent="0.25">
      <c r="A8669" s="9">
        <v>50</v>
      </c>
      <c r="B8669" s="7" t="s">
        <v>2031</v>
      </c>
      <c r="C8669" s="7" t="s">
        <v>10179</v>
      </c>
      <c r="D8669" s="12">
        <v>1.1666700000000001</v>
      </c>
      <c r="E8669" s="7" t="s">
        <v>71</v>
      </c>
    </row>
    <row r="8670" spans="1:5" hidden="1" x14ac:dyDescent="0.25">
      <c r="A8670" s="9">
        <v>50</v>
      </c>
      <c r="B8670" s="7" t="s">
        <v>67</v>
      </c>
      <c r="C8670" s="7" t="s">
        <v>1430</v>
      </c>
      <c r="D8670" s="12">
        <v>1.1666700000000001</v>
      </c>
      <c r="E8670" s="7" t="s">
        <v>6532</v>
      </c>
    </row>
    <row r="8671" spans="1:5" hidden="1" x14ac:dyDescent="0.25">
      <c r="A8671" s="9">
        <v>50</v>
      </c>
      <c r="B8671" s="7" t="s">
        <v>535</v>
      </c>
      <c r="C8671" s="7" t="s">
        <v>8056</v>
      </c>
      <c r="D8671" s="12">
        <v>1.1666700000000001</v>
      </c>
      <c r="E8671" s="7" t="s">
        <v>5060</v>
      </c>
    </row>
    <row r="8672" spans="1:5" hidden="1" x14ac:dyDescent="0.25">
      <c r="A8672" s="9">
        <v>50</v>
      </c>
      <c r="B8672" s="7" t="s">
        <v>4044</v>
      </c>
      <c r="C8672" s="7" t="s">
        <v>10180</v>
      </c>
      <c r="D8672" s="12">
        <v>1.1666700000000001</v>
      </c>
      <c r="E8672" s="7" t="s">
        <v>62</v>
      </c>
    </row>
    <row r="8673" spans="1:5" hidden="1" x14ac:dyDescent="0.25">
      <c r="A8673" s="9">
        <v>50</v>
      </c>
      <c r="B8673" s="7" t="s">
        <v>152</v>
      </c>
      <c r="C8673" s="7" t="s">
        <v>388</v>
      </c>
      <c r="D8673" s="12">
        <v>1.1666700000000001</v>
      </c>
      <c r="E8673" s="7" t="s">
        <v>2680</v>
      </c>
    </row>
    <row r="8674" spans="1:5" hidden="1" x14ac:dyDescent="0.25">
      <c r="A8674" s="9">
        <v>50</v>
      </c>
      <c r="B8674" s="7" t="s">
        <v>5791</v>
      </c>
      <c r="C8674" s="7" t="s">
        <v>491</v>
      </c>
      <c r="D8674" s="12">
        <v>1.1666700000000001</v>
      </c>
      <c r="E8674" s="7" t="s">
        <v>3107</v>
      </c>
    </row>
    <row r="8675" spans="1:5" hidden="1" x14ac:dyDescent="0.25">
      <c r="A8675" s="9">
        <v>50</v>
      </c>
      <c r="B8675" s="7" t="s">
        <v>283</v>
      </c>
      <c r="C8675" s="7" t="s">
        <v>2778</v>
      </c>
      <c r="D8675" s="12">
        <v>1.1666700000000001</v>
      </c>
      <c r="E8675" s="7" t="s">
        <v>182</v>
      </c>
    </row>
    <row r="8676" spans="1:5" hidden="1" x14ac:dyDescent="0.25">
      <c r="A8676" s="9">
        <v>50</v>
      </c>
      <c r="B8676" s="7" t="s">
        <v>3362</v>
      </c>
      <c r="C8676" s="7" t="s">
        <v>10181</v>
      </c>
      <c r="D8676" s="12">
        <v>1.1666700000000001</v>
      </c>
      <c r="E8676" s="7" t="s">
        <v>2364</v>
      </c>
    </row>
    <row r="8677" spans="1:5" hidden="1" x14ac:dyDescent="0.25">
      <c r="A8677" s="9">
        <v>50</v>
      </c>
      <c r="B8677" s="7" t="s">
        <v>36</v>
      </c>
      <c r="C8677" s="7" t="s">
        <v>10182</v>
      </c>
      <c r="D8677" s="12">
        <v>1.1666700000000001</v>
      </c>
      <c r="E8677" s="7" t="s">
        <v>389</v>
      </c>
    </row>
    <row r="8678" spans="1:5" hidden="1" x14ac:dyDescent="0.25">
      <c r="A8678" s="9">
        <v>50</v>
      </c>
      <c r="B8678" s="7" t="s">
        <v>90</v>
      </c>
      <c r="C8678" s="7" t="s">
        <v>10183</v>
      </c>
      <c r="D8678" s="12">
        <v>1.1666700000000001</v>
      </c>
      <c r="E8678" s="7" t="s">
        <v>5363</v>
      </c>
    </row>
    <row r="8679" spans="1:5" hidden="1" x14ac:dyDescent="0.25">
      <c r="A8679" s="9">
        <v>50</v>
      </c>
      <c r="B8679" s="7" t="s">
        <v>41</v>
      </c>
      <c r="C8679" s="7" t="s">
        <v>10184</v>
      </c>
      <c r="D8679" s="12">
        <v>1.1666700000000001</v>
      </c>
      <c r="E8679" s="7" t="s">
        <v>6532</v>
      </c>
    </row>
    <row r="8680" spans="1:5" hidden="1" x14ac:dyDescent="0.25">
      <c r="A8680" s="9">
        <v>50</v>
      </c>
      <c r="B8680" s="7" t="s">
        <v>2412</v>
      </c>
      <c r="C8680" s="7" t="s">
        <v>10185</v>
      </c>
      <c r="D8680" s="12">
        <v>1.1666700000000001</v>
      </c>
      <c r="E8680" s="7" t="s">
        <v>2364</v>
      </c>
    </row>
    <row r="8681" spans="1:5" hidden="1" x14ac:dyDescent="0.25">
      <c r="A8681" s="9">
        <v>50</v>
      </c>
      <c r="B8681" s="7" t="s">
        <v>335</v>
      </c>
      <c r="C8681" s="7" t="s">
        <v>10186</v>
      </c>
      <c r="D8681" s="12">
        <v>1.1666700000000001</v>
      </c>
      <c r="E8681" s="7" t="s">
        <v>744</v>
      </c>
    </row>
    <row r="8682" spans="1:5" hidden="1" x14ac:dyDescent="0.25">
      <c r="A8682" s="9">
        <v>50</v>
      </c>
      <c r="B8682" s="7" t="s">
        <v>188</v>
      </c>
      <c r="C8682" s="7" t="s">
        <v>10187</v>
      </c>
      <c r="D8682" s="12">
        <v>1.1666700000000001</v>
      </c>
      <c r="E8682" s="7" t="s">
        <v>6584</v>
      </c>
    </row>
    <row r="8683" spans="1:5" hidden="1" x14ac:dyDescent="0.25">
      <c r="A8683" s="9">
        <v>50</v>
      </c>
      <c r="B8683" s="7" t="s">
        <v>10188</v>
      </c>
      <c r="C8683" s="7" t="s">
        <v>497</v>
      </c>
      <c r="D8683" s="12">
        <v>1.1666700000000001</v>
      </c>
      <c r="E8683" s="7" t="s">
        <v>3016</v>
      </c>
    </row>
    <row r="8684" spans="1:5" hidden="1" x14ac:dyDescent="0.25">
      <c r="A8684" s="9">
        <v>50</v>
      </c>
      <c r="B8684" s="7" t="s">
        <v>396</v>
      </c>
      <c r="C8684" s="7" t="s">
        <v>497</v>
      </c>
      <c r="D8684" s="12">
        <v>1.1666700000000001</v>
      </c>
      <c r="E8684" s="7" t="s">
        <v>2764</v>
      </c>
    </row>
    <row r="8685" spans="1:5" hidden="1" x14ac:dyDescent="0.25">
      <c r="A8685" s="9">
        <v>50</v>
      </c>
      <c r="B8685" s="7" t="s">
        <v>183</v>
      </c>
      <c r="C8685" s="7" t="s">
        <v>10189</v>
      </c>
      <c r="D8685" s="12">
        <v>1.1666700000000001</v>
      </c>
      <c r="E8685" s="7" t="s">
        <v>5818</v>
      </c>
    </row>
    <row r="8686" spans="1:5" hidden="1" x14ac:dyDescent="0.25">
      <c r="A8686" s="9">
        <v>50</v>
      </c>
      <c r="B8686" s="7" t="s">
        <v>1444</v>
      </c>
      <c r="C8686" s="7" t="s">
        <v>3499</v>
      </c>
      <c r="D8686" s="12">
        <v>1.1666700000000001</v>
      </c>
      <c r="E8686" s="7" t="s">
        <v>5035</v>
      </c>
    </row>
    <row r="8687" spans="1:5" hidden="1" x14ac:dyDescent="0.25">
      <c r="A8687" s="9">
        <v>50</v>
      </c>
      <c r="B8687" s="7" t="s">
        <v>10190</v>
      </c>
      <c r="C8687" s="7" t="s">
        <v>7617</v>
      </c>
      <c r="D8687" s="12">
        <v>1.1666700000000001</v>
      </c>
      <c r="E8687" s="7" t="s">
        <v>2476</v>
      </c>
    </row>
    <row r="8688" spans="1:5" hidden="1" x14ac:dyDescent="0.25">
      <c r="A8688" s="9">
        <v>50</v>
      </c>
      <c r="B8688" s="7" t="s">
        <v>36</v>
      </c>
      <c r="C8688" s="7" t="s">
        <v>1653</v>
      </c>
      <c r="D8688" s="12">
        <v>1.1666700000000001</v>
      </c>
      <c r="E8688" s="7" t="s">
        <v>5152</v>
      </c>
    </row>
    <row r="8689" spans="1:5" hidden="1" x14ac:dyDescent="0.25">
      <c r="A8689" s="9">
        <v>50</v>
      </c>
      <c r="B8689" s="7" t="s">
        <v>27</v>
      </c>
      <c r="C8689" s="7" t="s">
        <v>500</v>
      </c>
      <c r="D8689" s="12">
        <v>1.1666700000000001</v>
      </c>
      <c r="E8689" s="7" t="s">
        <v>490</v>
      </c>
    </row>
    <row r="8690" spans="1:5" hidden="1" x14ac:dyDescent="0.25">
      <c r="A8690" s="9">
        <v>50</v>
      </c>
      <c r="B8690" s="7" t="s">
        <v>105</v>
      </c>
      <c r="C8690" s="7" t="s">
        <v>500</v>
      </c>
      <c r="D8690" s="12">
        <v>1.1666700000000001</v>
      </c>
      <c r="E8690" s="7" t="s">
        <v>169</v>
      </c>
    </row>
    <row r="8691" spans="1:5" hidden="1" x14ac:dyDescent="0.25">
      <c r="A8691" s="9">
        <v>50</v>
      </c>
      <c r="B8691" s="7" t="s">
        <v>458</v>
      </c>
      <c r="C8691" s="7" t="s">
        <v>1108</v>
      </c>
      <c r="D8691" s="12">
        <v>1.1666700000000001</v>
      </c>
      <c r="E8691" s="7" t="s">
        <v>87</v>
      </c>
    </row>
    <row r="8692" spans="1:5" hidden="1" x14ac:dyDescent="0.25">
      <c r="A8692" s="9">
        <v>50</v>
      </c>
      <c r="B8692" s="7" t="s">
        <v>124</v>
      </c>
      <c r="C8692" s="7" t="s">
        <v>1108</v>
      </c>
      <c r="D8692" s="12">
        <v>1.1666700000000001</v>
      </c>
      <c r="E8692" s="7" t="s">
        <v>789</v>
      </c>
    </row>
    <row r="8693" spans="1:5" hidden="1" x14ac:dyDescent="0.25">
      <c r="A8693" s="9">
        <v>50</v>
      </c>
      <c r="B8693" s="7" t="s">
        <v>249</v>
      </c>
      <c r="C8693" s="7" t="s">
        <v>2508</v>
      </c>
      <c r="D8693" s="12">
        <v>1.1666700000000001</v>
      </c>
      <c r="E8693" s="7" t="s">
        <v>5025</v>
      </c>
    </row>
    <row r="8694" spans="1:5" hidden="1" x14ac:dyDescent="0.25">
      <c r="A8694" s="9">
        <v>50</v>
      </c>
      <c r="B8694" s="7" t="s">
        <v>283</v>
      </c>
      <c r="C8694" s="7" t="s">
        <v>7727</v>
      </c>
      <c r="D8694" s="12">
        <v>1.1666700000000001</v>
      </c>
      <c r="E8694" s="7" t="s">
        <v>5030</v>
      </c>
    </row>
    <row r="8695" spans="1:5" hidden="1" x14ac:dyDescent="0.25">
      <c r="A8695" s="9">
        <v>50</v>
      </c>
      <c r="B8695" s="7" t="s">
        <v>178</v>
      </c>
      <c r="C8695" s="7" t="s">
        <v>6505</v>
      </c>
      <c r="D8695" s="12">
        <v>1.1666700000000001</v>
      </c>
      <c r="E8695" s="7" t="s">
        <v>3793</v>
      </c>
    </row>
    <row r="8696" spans="1:5" hidden="1" x14ac:dyDescent="0.25">
      <c r="A8696" s="9">
        <v>50</v>
      </c>
      <c r="B8696" s="7" t="s">
        <v>141</v>
      </c>
      <c r="C8696" s="7" t="s">
        <v>10191</v>
      </c>
      <c r="D8696" s="12">
        <v>1.1666700000000001</v>
      </c>
      <c r="E8696" s="7" t="s">
        <v>71</v>
      </c>
    </row>
    <row r="8697" spans="1:5" hidden="1" x14ac:dyDescent="0.25">
      <c r="A8697" s="9">
        <v>50</v>
      </c>
      <c r="B8697" s="7" t="s">
        <v>432</v>
      </c>
      <c r="C8697" s="7" t="s">
        <v>10192</v>
      </c>
      <c r="D8697" s="12">
        <v>1.1666700000000001</v>
      </c>
      <c r="E8697" s="7" t="s">
        <v>3016</v>
      </c>
    </row>
    <row r="8698" spans="1:5" hidden="1" x14ac:dyDescent="0.25">
      <c r="A8698" s="9">
        <v>50</v>
      </c>
      <c r="B8698" s="7" t="s">
        <v>4041</v>
      </c>
      <c r="C8698" s="7" t="s">
        <v>10193</v>
      </c>
      <c r="D8698" s="12">
        <v>1.1666700000000001</v>
      </c>
      <c r="E8698" s="7" t="s">
        <v>5334</v>
      </c>
    </row>
    <row r="8699" spans="1:5" hidden="1" x14ac:dyDescent="0.25">
      <c r="A8699" s="9">
        <v>50</v>
      </c>
      <c r="B8699" s="7" t="s">
        <v>1631</v>
      </c>
      <c r="C8699" s="7" t="s">
        <v>3106</v>
      </c>
      <c r="D8699" s="12">
        <v>1.1666700000000001</v>
      </c>
      <c r="E8699" s="7" t="s">
        <v>7081</v>
      </c>
    </row>
    <row r="8700" spans="1:5" hidden="1" x14ac:dyDescent="0.25">
      <c r="A8700" s="9">
        <v>50</v>
      </c>
      <c r="B8700" s="7" t="s">
        <v>10194</v>
      </c>
      <c r="C8700" s="7" t="s">
        <v>10195</v>
      </c>
      <c r="D8700" s="12">
        <v>1.1666700000000001</v>
      </c>
      <c r="E8700" s="7" t="s">
        <v>182</v>
      </c>
    </row>
    <row r="8701" spans="1:5" hidden="1" x14ac:dyDescent="0.25">
      <c r="A8701" s="9">
        <v>50</v>
      </c>
      <c r="B8701" s="7" t="s">
        <v>36</v>
      </c>
      <c r="C8701" s="7" t="s">
        <v>10196</v>
      </c>
      <c r="D8701" s="12">
        <v>1.1666700000000001</v>
      </c>
      <c r="E8701" s="7" t="s">
        <v>5201</v>
      </c>
    </row>
    <row r="8702" spans="1:5" hidden="1" x14ac:dyDescent="0.25">
      <c r="A8702" s="9">
        <v>50</v>
      </c>
      <c r="B8702" s="7" t="s">
        <v>304</v>
      </c>
      <c r="C8702" s="7" t="s">
        <v>10197</v>
      </c>
      <c r="D8702" s="12">
        <v>1.1666700000000001</v>
      </c>
      <c r="E8702" s="7" t="s">
        <v>51</v>
      </c>
    </row>
    <row r="8703" spans="1:5" hidden="1" x14ac:dyDescent="0.25">
      <c r="A8703" s="9">
        <v>50</v>
      </c>
      <c r="B8703" s="7" t="s">
        <v>1366</v>
      </c>
      <c r="C8703" s="7" t="s">
        <v>5631</v>
      </c>
      <c r="D8703" s="12">
        <v>1.1666700000000001</v>
      </c>
      <c r="E8703" s="7" t="s">
        <v>850</v>
      </c>
    </row>
    <row r="8704" spans="1:5" hidden="1" x14ac:dyDescent="0.25">
      <c r="A8704" s="9">
        <v>50</v>
      </c>
      <c r="B8704" s="7" t="s">
        <v>27</v>
      </c>
      <c r="C8704" s="7" t="s">
        <v>10198</v>
      </c>
      <c r="D8704" s="12">
        <v>1.1666700000000001</v>
      </c>
      <c r="E8704" s="7" t="s">
        <v>5794</v>
      </c>
    </row>
    <row r="8705" spans="1:5" hidden="1" x14ac:dyDescent="0.25">
      <c r="A8705" s="9">
        <v>50</v>
      </c>
      <c r="B8705" s="7" t="s">
        <v>235</v>
      </c>
      <c r="C8705" s="7" t="s">
        <v>9436</v>
      </c>
      <c r="D8705" s="12">
        <v>1.1666700000000001</v>
      </c>
      <c r="E8705" s="7" t="s">
        <v>2255</v>
      </c>
    </row>
    <row r="8706" spans="1:5" hidden="1" x14ac:dyDescent="0.25">
      <c r="A8706" s="9">
        <v>50</v>
      </c>
      <c r="B8706" s="7" t="s">
        <v>3768</v>
      </c>
      <c r="C8706" s="7" t="s">
        <v>8753</v>
      </c>
      <c r="D8706" s="12">
        <v>1.1666700000000001</v>
      </c>
      <c r="E8706" s="7" t="s">
        <v>394</v>
      </c>
    </row>
    <row r="8707" spans="1:5" hidden="1" x14ac:dyDescent="0.25">
      <c r="A8707" s="9">
        <v>50</v>
      </c>
      <c r="B8707" s="7" t="s">
        <v>2478</v>
      </c>
      <c r="C8707" s="7" t="s">
        <v>7381</v>
      </c>
      <c r="D8707" s="12">
        <v>1.1666700000000001</v>
      </c>
      <c r="E8707" s="7" t="s">
        <v>78</v>
      </c>
    </row>
    <row r="8708" spans="1:5" hidden="1" x14ac:dyDescent="0.25">
      <c r="A8708" s="9">
        <v>50</v>
      </c>
      <c r="B8708" s="7" t="s">
        <v>36</v>
      </c>
      <c r="C8708" s="7" t="s">
        <v>1655</v>
      </c>
      <c r="D8708" s="12">
        <v>1.1666700000000001</v>
      </c>
      <c r="E8708" s="7" t="s">
        <v>5194</v>
      </c>
    </row>
    <row r="8709" spans="1:5" hidden="1" x14ac:dyDescent="0.25">
      <c r="A8709" s="9">
        <v>50</v>
      </c>
      <c r="B8709" s="7" t="s">
        <v>304</v>
      </c>
      <c r="C8709" s="7" t="s">
        <v>1655</v>
      </c>
      <c r="D8709" s="12">
        <v>1.1666700000000001</v>
      </c>
      <c r="E8709" s="7" t="s">
        <v>789</v>
      </c>
    </row>
    <row r="8710" spans="1:5" hidden="1" x14ac:dyDescent="0.25">
      <c r="A8710" s="9">
        <v>50</v>
      </c>
      <c r="B8710" s="7" t="s">
        <v>619</v>
      </c>
      <c r="C8710" s="7" t="s">
        <v>1655</v>
      </c>
      <c r="D8710" s="12">
        <v>1.1666700000000001</v>
      </c>
      <c r="E8710" s="7" t="s">
        <v>848</v>
      </c>
    </row>
    <row r="8711" spans="1:5" hidden="1" x14ac:dyDescent="0.25">
      <c r="A8711" s="9">
        <v>50</v>
      </c>
      <c r="B8711" s="7" t="s">
        <v>1366</v>
      </c>
      <c r="C8711" s="7" t="s">
        <v>6599</v>
      </c>
      <c r="D8711" s="12">
        <v>1.1666700000000001</v>
      </c>
      <c r="E8711" s="7" t="s">
        <v>5265</v>
      </c>
    </row>
    <row r="8712" spans="1:5" hidden="1" x14ac:dyDescent="0.25">
      <c r="A8712" s="9">
        <v>50</v>
      </c>
      <c r="B8712" s="7" t="s">
        <v>1366</v>
      </c>
      <c r="C8712" s="7" t="s">
        <v>6599</v>
      </c>
      <c r="D8712" s="12">
        <v>1.1666700000000001</v>
      </c>
      <c r="E8712" s="7" t="s">
        <v>5265</v>
      </c>
    </row>
    <row r="8713" spans="1:5" hidden="1" x14ac:dyDescent="0.25">
      <c r="A8713" s="9">
        <v>50</v>
      </c>
      <c r="B8713" s="7" t="s">
        <v>10199</v>
      </c>
      <c r="C8713" s="7" t="s">
        <v>10200</v>
      </c>
      <c r="D8713" s="12">
        <v>1.1666700000000001</v>
      </c>
      <c r="E8713" s="7" t="s">
        <v>3016</v>
      </c>
    </row>
    <row r="8714" spans="1:5" hidden="1" x14ac:dyDescent="0.25">
      <c r="A8714" s="9">
        <v>50</v>
      </c>
      <c r="B8714" s="7" t="s">
        <v>6363</v>
      </c>
      <c r="C8714" s="7" t="s">
        <v>301</v>
      </c>
      <c r="D8714" s="12">
        <v>1.1666700000000001</v>
      </c>
      <c r="E8714" s="7" t="s">
        <v>394</v>
      </c>
    </row>
    <row r="8715" spans="1:5" hidden="1" x14ac:dyDescent="0.25">
      <c r="A8715" s="9">
        <v>50</v>
      </c>
      <c r="B8715" s="7" t="s">
        <v>3163</v>
      </c>
      <c r="C8715" s="7" t="s">
        <v>8763</v>
      </c>
      <c r="D8715" s="12">
        <v>1.1666700000000001</v>
      </c>
      <c r="E8715" s="7" t="s">
        <v>78</v>
      </c>
    </row>
    <row r="8716" spans="1:5" hidden="1" x14ac:dyDescent="0.25">
      <c r="A8716" s="9">
        <v>50</v>
      </c>
      <c r="B8716" s="7" t="s">
        <v>928</v>
      </c>
      <c r="C8716" s="7" t="s">
        <v>10201</v>
      </c>
      <c r="D8716" s="12">
        <v>1.1666700000000001</v>
      </c>
      <c r="E8716" s="7" t="s">
        <v>761</v>
      </c>
    </row>
    <row r="8717" spans="1:5" hidden="1" x14ac:dyDescent="0.25">
      <c r="A8717" s="9">
        <v>50</v>
      </c>
      <c r="B8717" s="7" t="s">
        <v>3143</v>
      </c>
      <c r="C8717" s="7" t="s">
        <v>10202</v>
      </c>
      <c r="D8717" s="12">
        <v>1.1666700000000001</v>
      </c>
      <c r="E8717" s="7" t="s">
        <v>2840</v>
      </c>
    </row>
    <row r="8718" spans="1:5" hidden="1" x14ac:dyDescent="0.25">
      <c r="A8718" s="9">
        <v>50</v>
      </c>
      <c r="B8718" s="7" t="s">
        <v>400</v>
      </c>
      <c r="C8718" s="7" t="s">
        <v>10203</v>
      </c>
      <c r="D8718" s="12">
        <v>1.1666700000000001</v>
      </c>
      <c r="E8718" s="7" t="s">
        <v>2802</v>
      </c>
    </row>
    <row r="8719" spans="1:5" hidden="1" x14ac:dyDescent="0.25">
      <c r="A8719" s="9">
        <v>50</v>
      </c>
      <c r="B8719" s="7" t="s">
        <v>41</v>
      </c>
      <c r="C8719" s="7" t="s">
        <v>9605</v>
      </c>
      <c r="D8719" s="12">
        <v>1.1666700000000001</v>
      </c>
      <c r="E8719" s="7" t="s">
        <v>4970</v>
      </c>
    </row>
    <row r="8720" spans="1:5" hidden="1" x14ac:dyDescent="0.25">
      <c r="A8720" s="9">
        <v>50</v>
      </c>
      <c r="B8720" s="7" t="s">
        <v>617</v>
      </c>
      <c r="C8720" s="7" t="s">
        <v>10204</v>
      </c>
      <c r="D8720" s="12">
        <v>1.1666700000000001</v>
      </c>
      <c r="E8720" s="7" t="s">
        <v>2925</v>
      </c>
    </row>
    <row r="8721" spans="1:5" hidden="1" x14ac:dyDescent="0.25">
      <c r="A8721" s="9">
        <v>50</v>
      </c>
      <c r="B8721" s="7" t="s">
        <v>967</v>
      </c>
      <c r="C8721" s="7" t="s">
        <v>4922</v>
      </c>
      <c r="D8721" s="12">
        <v>1.1666700000000001</v>
      </c>
      <c r="E8721" s="7" t="s">
        <v>437</v>
      </c>
    </row>
    <row r="8722" spans="1:5" hidden="1" x14ac:dyDescent="0.25">
      <c r="A8722" s="9">
        <v>50</v>
      </c>
      <c r="B8722" s="7" t="s">
        <v>1282</v>
      </c>
      <c r="C8722" s="7" t="s">
        <v>1133</v>
      </c>
      <c r="D8722" s="12">
        <v>1.1666700000000001</v>
      </c>
      <c r="E8722" s="7" t="s">
        <v>198</v>
      </c>
    </row>
    <row r="8723" spans="1:5" hidden="1" x14ac:dyDescent="0.25">
      <c r="A8723" s="9">
        <v>50</v>
      </c>
      <c r="B8723" s="7" t="s">
        <v>304</v>
      </c>
      <c r="C8723" s="7" t="s">
        <v>23</v>
      </c>
      <c r="D8723" s="12">
        <v>1.1666700000000001</v>
      </c>
      <c r="E8723" s="7" t="s">
        <v>724</v>
      </c>
    </row>
    <row r="8724" spans="1:5" hidden="1" x14ac:dyDescent="0.25">
      <c r="A8724" s="9">
        <v>50</v>
      </c>
      <c r="B8724" s="7" t="s">
        <v>32</v>
      </c>
      <c r="C8724" s="7" t="s">
        <v>23</v>
      </c>
      <c r="D8724" s="12">
        <v>1.1666700000000001</v>
      </c>
      <c r="E8724" s="7" t="s">
        <v>165</v>
      </c>
    </row>
    <row r="8725" spans="1:5" hidden="1" x14ac:dyDescent="0.25">
      <c r="A8725" s="9">
        <v>50</v>
      </c>
      <c r="B8725" s="7" t="s">
        <v>872</v>
      </c>
      <c r="C8725" s="7" t="s">
        <v>10205</v>
      </c>
      <c r="D8725" s="12">
        <v>1.1666700000000001</v>
      </c>
      <c r="E8725" s="7" t="s">
        <v>599</v>
      </c>
    </row>
    <row r="8726" spans="1:5" hidden="1" x14ac:dyDescent="0.25">
      <c r="A8726" s="9">
        <v>50</v>
      </c>
      <c r="B8726" s="7" t="s">
        <v>990</v>
      </c>
      <c r="C8726" s="7" t="s">
        <v>946</v>
      </c>
      <c r="D8726" s="12">
        <v>1.1666700000000001</v>
      </c>
      <c r="E8726" s="7" t="s">
        <v>501</v>
      </c>
    </row>
    <row r="8727" spans="1:5" hidden="1" x14ac:dyDescent="0.25">
      <c r="A8727" s="9">
        <v>50</v>
      </c>
      <c r="B8727" s="7" t="s">
        <v>166</v>
      </c>
      <c r="C8727" s="7" t="s">
        <v>40</v>
      </c>
      <c r="D8727" s="12">
        <v>1.1666700000000001</v>
      </c>
      <c r="E8727" s="7" t="s">
        <v>5030</v>
      </c>
    </row>
    <row r="8728" spans="1:5" hidden="1" x14ac:dyDescent="0.25">
      <c r="A8728" s="9">
        <v>50</v>
      </c>
      <c r="B8728" s="7" t="s">
        <v>113</v>
      </c>
      <c r="C8728" s="7" t="s">
        <v>7391</v>
      </c>
      <c r="D8728" s="12">
        <v>1.1666700000000001</v>
      </c>
      <c r="E8728" s="7" t="s">
        <v>5587</v>
      </c>
    </row>
    <row r="8729" spans="1:5" hidden="1" x14ac:dyDescent="0.25">
      <c r="A8729" s="9">
        <v>50</v>
      </c>
      <c r="B8729" s="7" t="s">
        <v>386</v>
      </c>
      <c r="C8729" s="7" t="s">
        <v>516</v>
      </c>
      <c r="D8729" s="12">
        <v>1.1666700000000001</v>
      </c>
      <c r="E8729" s="7" t="s">
        <v>5208</v>
      </c>
    </row>
    <row r="8730" spans="1:5" hidden="1" x14ac:dyDescent="0.25">
      <c r="A8730" s="9">
        <v>50</v>
      </c>
      <c r="B8730" s="7" t="s">
        <v>10147</v>
      </c>
      <c r="C8730" s="7" t="s">
        <v>5445</v>
      </c>
      <c r="D8730" s="12">
        <v>1.1666700000000001</v>
      </c>
      <c r="E8730" s="7" t="s">
        <v>729</v>
      </c>
    </row>
    <row r="8731" spans="1:5" hidden="1" x14ac:dyDescent="0.25">
      <c r="A8731" s="9">
        <v>50</v>
      </c>
      <c r="B8731" s="7" t="s">
        <v>49</v>
      </c>
      <c r="C8731" s="7" t="s">
        <v>10206</v>
      </c>
      <c r="D8731" s="12">
        <v>1.1666700000000001</v>
      </c>
      <c r="E8731" s="7" t="s">
        <v>5050</v>
      </c>
    </row>
    <row r="8732" spans="1:5" hidden="1" x14ac:dyDescent="0.25">
      <c r="A8732" s="9">
        <v>50</v>
      </c>
      <c r="B8732" s="7" t="s">
        <v>990</v>
      </c>
      <c r="C8732" s="7" t="s">
        <v>10207</v>
      </c>
      <c r="D8732" s="12">
        <v>1.1666700000000001</v>
      </c>
      <c r="E8732" s="7" t="s">
        <v>3645</v>
      </c>
    </row>
    <row r="8733" spans="1:5" hidden="1" x14ac:dyDescent="0.25">
      <c r="A8733" s="9">
        <v>50</v>
      </c>
      <c r="B8733" s="7" t="s">
        <v>5819</v>
      </c>
      <c r="C8733" s="7" t="s">
        <v>7768</v>
      </c>
      <c r="D8733" s="12">
        <v>1.1666700000000001</v>
      </c>
      <c r="E8733" s="7" t="s">
        <v>182</v>
      </c>
    </row>
    <row r="8734" spans="1:5" hidden="1" x14ac:dyDescent="0.25">
      <c r="A8734" s="9">
        <v>50</v>
      </c>
      <c r="B8734" s="7" t="s">
        <v>117</v>
      </c>
      <c r="C8734" s="7" t="s">
        <v>10208</v>
      </c>
      <c r="D8734" s="12">
        <v>1.1666700000000001</v>
      </c>
      <c r="E8734" s="7" t="s">
        <v>744</v>
      </c>
    </row>
    <row r="8735" spans="1:5" hidden="1" x14ac:dyDescent="0.25">
      <c r="A8735" s="9">
        <v>50</v>
      </c>
      <c r="B8735" s="7" t="s">
        <v>359</v>
      </c>
      <c r="C8735" s="7" t="s">
        <v>10209</v>
      </c>
      <c r="D8735" s="12">
        <v>1.1666700000000001</v>
      </c>
      <c r="E8735" s="7" t="s">
        <v>815</v>
      </c>
    </row>
    <row r="8736" spans="1:5" hidden="1" x14ac:dyDescent="0.25">
      <c r="A8736" s="9">
        <v>50</v>
      </c>
      <c r="B8736" s="7" t="s">
        <v>235</v>
      </c>
      <c r="C8736" s="7" t="s">
        <v>1317</v>
      </c>
      <c r="D8736" s="12">
        <v>1.1666700000000001</v>
      </c>
      <c r="E8736" s="7" t="s">
        <v>724</v>
      </c>
    </row>
    <row r="8737" spans="1:5" hidden="1" x14ac:dyDescent="0.25">
      <c r="A8737" s="9">
        <v>50</v>
      </c>
      <c r="B8737" s="7" t="s">
        <v>99</v>
      </c>
      <c r="C8737" s="7" t="s">
        <v>6775</v>
      </c>
      <c r="D8737" s="12">
        <v>1.1666700000000001</v>
      </c>
      <c r="E8737" s="7" t="s">
        <v>724</v>
      </c>
    </row>
    <row r="8738" spans="1:5" hidden="1" x14ac:dyDescent="0.25">
      <c r="A8738" s="9">
        <v>50</v>
      </c>
      <c r="B8738" s="7" t="s">
        <v>144</v>
      </c>
      <c r="C8738" s="7" t="s">
        <v>10210</v>
      </c>
      <c r="D8738" s="12">
        <v>1.1666700000000001</v>
      </c>
      <c r="E8738" s="7" t="s">
        <v>5275</v>
      </c>
    </row>
    <row r="8739" spans="1:5" hidden="1" x14ac:dyDescent="0.25">
      <c r="A8739" s="9">
        <v>50</v>
      </c>
      <c r="B8739" s="7" t="s">
        <v>230</v>
      </c>
      <c r="C8739" s="7" t="s">
        <v>1996</v>
      </c>
      <c r="D8739" s="12">
        <v>1.1666700000000001</v>
      </c>
      <c r="E8739" s="7" t="s">
        <v>5194</v>
      </c>
    </row>
    <row r="8740" spans="1:5" hidden="1" x14ac:dyDescent="0.25">
      <c r="A8740" s="9">
        <v>50</v>
      </c>
      <c r="B8740" s="7" t="s">
        <v>268</v>
      </c>
      <c r="C8740" s="7" t="s">
        <v>10211</v>
      </c>
      <c r="D8740" s="12">
        <v>1.1666700000000001</v>
      </c>
      <c r="E8740" s="7" t="s">
        <v>51</v>
      </c>
    </row>
    <row r="8741" spans="1:5" hidden="1" x14ac:dyDescent="0.25">
      <c r="A8741" s="9">
        <v>50</v>
      </c>
      <c r="B8741" s="7" t="s">
        <v>261</v>
      </c>
      <c r="C8741" s="7" t="s">
        <v>10212</v>
      </c>
      <c r="D8741" s="12">
        <v>1.1666700000000001</v>
      </c>
      <c r="E8741" s="7" t="s">
        <v>850</v>
      </c>
    </row>
    <row r="8742" spans="1:5" hidden="1" x14ac:dyDescent="0.25">
      <c r="A8742" s="9">
        <v>50</v>
      </c>
      <c r="B8742" s="7" t="s">
        <v>277</v>
      </c>
      <c r="C8742" s="7" t="s">
        <v>4088</v>
      </c>
      <c r="D8742" s="12">
        <v>1.1666700000000001</v>
      </c>
      <c r="E8742" s="7" t="s">
        <v>1071</v>
      </c>
    </row>
    <row r="8743" spans="1:5" hidden="1" x14ac:dyDescent="0.25">
      <c r="A8743" s="9">
        <v>50</v>
      </c>
      <c r="B8743" s="7" t="s">
        <v>183</v>
      </c>
      <c r="C8743" s="7" t="s">
        <v>3571</v>
      </c>
      <c r="D8743" s="12">
        <v>1.1666700000000001</v>
      </c>
      <c r="E8743" s="7" t="s">
        <v>349</v>
      </c>
    </row>
    <row r="8744" spans="1:5" hidden="1" x14ac:dyDescent="0.25">
      <c r="A8744" s="9">
        <v>50</v>
      </c>
      <c r="B8744" s="7" t="s">
        <v>477</v>
      </c>
      <c r="C8744" s="7" t="s">
        <v>528</v>
      </c>
      <c r="D8744" s="12">
        <v>1.1666700000000001</v>
      </c>
      <c r="E8744" s="7" t="s">
        <v>5587</v>
      </c>
    </row>
    <row r="8745" spans="1:5" hidden="1" x14ac:dyDescent="0.25">
      <c r="A8745" s="9">
        <v>50</v>
      </c>
      <c r="B8745" s="7" t="s">
        <v>166</v>
      </c>
      <c r="C8745" s="7" t="s">
        <v>1491</v>
      </c>
      <c r="D8745" s="12">
        <v>1.1666700000000001</v>
      </c>
      <c r="E8745" s="7" t="s">
        <v>5587</v>
      </c>
    </row>
    <row r="8746" spans="1:5" hidden="1" x14ac:dyDescent="0.25">
      <c r="A8746" s="9">
        <v>50</v>
      </c>
      <c r="B8746" s="7" t="s">
        <v>4239</v>
      </c>
      <c r="C8746" s="7" t="s">
        <v>10213</v>
      </c>
      <c r="D8746" s="12">
        <v>1.1666700000000001</v>
      </c>
      <c r="E8746" s="7" t="s">
        <v>198</v>
      </c>
    </row>
    <row r="8747" spans="1:5" hidden="1" x14ac:dyDescent="0.25">
      <c r="A8747" s="9">
        <v>50</v>
      </c>
      <c r="B8747" s="7" t="s">
        <v>7309</v>
      </c>
      <c r="C8747" s="7" t="s">
        <v>4096</v>
      </c>
      <c r="D8747" s="12">
        <v>1.1666700000000001</v>
      </c>
      <c r="E8747" s="7" t="s">
        <v>323</v>
      </c>
    </row>
    <row r="8748" spans="1:5" hidden="1" x14ac:dyDescent="0.25">
      <c r="A8748" s="9">
        <v>50</v>
      </c>
      <c r="B8748" s="7" t="s">
        <v>136</v>
      </c>
      <c r="C8748" s="7" t="s">
        <v>4097</v>
      </c>
      <c r="D8748" s="12">
        <v>1.1666700000000001</v>
      </c>
      <c r="E8748" s="7" t="s">
        <v>6532</v>
      </c>
    </row>
    <row r="8749" spans="1:5" hidden="1" x14ac:dyDescent="0.25">
      <c r="A8749" s="9">
        <v>50</v>
      </c>
      <c r="B8749" s="7" t="s">
        <v>60</v>
      </c>
      <c r="C8749" s="7" t="s">
        <v>1323</v>
      </c>
      <c r="D8749" s="12">
        <v>1.1666700000000001</v>
      </c>
      <c r="E8749" s="7" t="s">
        <v>2650</v>
      </c>
    </row>
    <row r="8750" spans="1:5" hidden="1" x14ac:dyDescent="0.25">
      <c r="A8750" s="9">
        <v>50</v>
      </c>
      <c r="B8750" s="7" t="s">
        <v>60</v>
      </c>
      <c r="C8750" s="7" t="s">
        <v>1151</v>
      </c>
      <c r="D8750" s="12">
        <v>1.1666700000000001</v>
      </c>
      <c r="E8750" s="7" t="s">
        <v>3645</v>
      </c>
    </row>
    <row r="8751" spans="1:5" hidden="1" x14ac:dyDescent="0.25">
      <c r="A8751" s="9">
        <v>50</v>
      </c>
      <c r="B8751" s="7" t="s">
        <v>449</v>
      </c>
      <c r="C8751" s="7" t="s">
        <v>9906</v>
      </c>
      <c r="D8751" s="12">
        <v>1.1666700000000001</v>
      </c>
      <c r="E8751" s="7" t="s">
        <v>672</v>
      </c>
    </row>
    <row r="8752" spans="1:5" hidden="1" x14ac:dyDescent="0.25">
      <c r="A8752" s="9">
        <v>50</v>
      </c>
      <c r="B8752" s="7" t="s">
        <v>930</v>
      </c>
      <c r="C8752" s="7" t="s">
        <v>1495</v>
      </c>
      <c r="D8752" s="12">
        <v>1.1666700000000001</v>
      </c>
      <c r="E8752" s="7" t="s">
        <v>761</v>
      </c>
    </row>
    <row r="8753" spans="1:5" hidden="1" x14ac:dyDescent="0.25">
      <c r="A8753" s="9">
        <v>50</v>
      </c>
      <c r="B8753" s="7" t="s">
        <v>5344</v>
      </c>
      <c r="C8753" s="7" t="s">
        <v>10214</v>
      </c>
      <c r="D8753" s="12">
        <v>1.1666700000000001</v>
      </c>
      <c r="E8753" s="7" t="s">
        <v>520</v>
      </c>
    </row>
    <row r="8754" spans="1:5" hidden="1" x14ac:dyDescent="0.25">
      <c r="A8754" s="9">
        <v>50</v>
      </c>
      <c r="B8754" s="7" t="s">
        <v>4942</v>
      </c>
      <c r="C8754" s="7" t="s">
        <v>10215</v>
      </c>
      <c r="D8754" s="12">
        <v>1.1666700000000001</v>
      </c>
      <c r="E8754" s="7" t="s">
        <v>6214</v>
      </c>
    </row>
    <row r="8755" spans="1:5" hidden="1" x14ac:dyDescent="0.25">
      <c r="A8755" s="9">
        <v>50</v>
      </c>
      <c r="B8755" s="7" t="s">
        <v>235</v>
      </c>
      <c r="C8755" s="7" t="s">
        <v>1395</v>
      </c>
      <c r="D8755" s="12">
        <v>1.1666700000000001</v>
      </c>
      <c r="E8755" s="7" t="s">
        <v>2501</v>
      </c>
    </row>
    <row r="8756" spans="1:5" hidden="1" x14ac:dyDescent="0.25">
      <c r="A8756" s="9">
        <v>50</v>
      </c>
      <c r="B8756" s="7" t="s">
        <v>173</v>
      </c>
      <c r="C8756" s="7" t="s">
        <v>9174</v>
      </c>
      <c r="D8756" s="12">
        <v>1.1666700000000001</v>
      </c>
      <c r="E8756" s="7" t="s">
        <v>5265</v>
      </c>
    </row>
    <row r="8757" spans="1:5" hidden="1" x14ac:dyDescent="0.25">
      <c r="A8757" s="9">
        <v>50</v>
      </c>
      <c r="B8757" s="7" t="s">
        <v>235</v>
      </c>
      <c r="C8757" s="7" t="s">
        <v>802</v>
      </c>
      <c r="D8757" s="12">
        <v>1.1666700000000001</v>
      </c>
      <c r="E8757" s="7" t="s">
        <v>5587</v>
      </c>
    </row>
    <row r="8758" spans="1:5" hidden="1" x14ac:dyDescent="0.25">
      <c r="A8758" s="9">
        <v>50</v>
      </c>
      <c r="B8758" s="7" t="s">
        <v>477</v>
      </c>
      <c r="C8758" s="7" t="s">
        <v>7159</v>
      </c>
      <c r="D8758" s="12">
        <v>1.1666700000000001</v>
      </c>
      <c r="E8758" s="7" t="s">
        <v>276</v>
      </c>
    </row>
    <row r="8759" spans="1:5" hidden="1" x14ac:dyDescent="0.25">
      <c r="A8759" s="9">
        <v>50</v>
      </c>
      <c r="B8759" s="7" t="s">
        <v>196</v>
      </c>
      <c r="C8759" s="7" t="s">
        <v>6309</v>
      </c>
      <c r="D8759" s="12">
        <v>1.1666700000000001</v>
      </c>
      <c r="E8759" s="7" t="s">
        <v>3645</v>
      </c>
    </row>
    <row r="8760" spans="1:5" hidden="1" x14ac:dyDescent="0.25">
      <c r="A8760" s="9">
        <v>50</v>
      </c>
      <c r="B8760" s="7" t="s">
        <v>268</v>
      </c>
      <c r="C8760" s="7" t="s">
        <v>1505</v>
      </c>
      <c r="D8760" s="12">
        <v>1.1666700000000001</v>
      </c>
      <c r="E8760" s="7" t="s">
        <v>95</v>
      </c>
    </row>
    <row r="8761" spans="1:5" hidden="1" x14ac:dyDescent="0.25">
      <c r="A8761" s="9">
        <v>50</v>
      </c>
      <c r="B8761" s="7" t="s">
        <v>1339</v>
      </c>
      <c r="C8761" s="7" t="s">
        <v>3601</v>
      </c>
      <c r="D8761" s="12">
        <v>1.1666700000000001</v>
      </c>
      <c r="E8761" s="7" t="s">
        <v>486</v>
      </c>
    </row>
    <row r="8762" spans="1:5" hidden="1" x14ac:dyDescent="0.25">
      <c r="A8762" s="9">
        <v>50</v>
      </c>
      <c r="B8762" s="7" t="s">
        <v>32</v>
      </c>
      <c r="C8762" s="7" t="s">
        <v>1877</v>
      </c>
      <c r="D8762" s="12">
        <v>1.1666700000000001</v>
      </c>
      <c r="E8762" s="7" t="s">
        <v>1265</v>
      </c>
    </row>
    <row r="8763" spans="1:5" hidden="1" x14ac:dyDescent="0.25">
      <c r="A8763" s="9">
        <v>50</v>
      </c>
      <c r="B8763" s="7" t="s">
        <v>43</v>
      </c>
      <c r="C8763" s="7" t="s">
        <v>10216</v>
      </c>
      <c r="D8763" s="12">
        <v>1.1666700000000001</v>
      </c>
      <c r="E8763" s="7" t="s">
        <v>5196</v>
      </c>
    </row>
    <row r="8764" spans="1:5" hidden="1" x14ac:dyDescent="0.25">
      <c r="A8764" s="9">
        <v>50</v>
      </c>
      <c r="B8764" s="7" t="s">
        <v>2893</v>
      </c>
      <c r="C8764" s="7" t="s">
        <v>540</v>
      </c>
      <c r="D8764" s="12">
        <v>1.1666700000000001</v>
      </c>
      <c r="E8764" s="7" t="s">
        <v>3107</v>
      </c>
    </row>
    <row r="8765" spans="1:5" hidden="1" x14ac:dyDescent="0.25">
      <c r="A8765" s="9">
        <v>50</v>
      </c>
      <c r="B8765" s="7" t="s">
        <v>597</v>
      </c>
      <c r="C8765" s="7" t="s">
        <v>10217</v>
      </c>
      <c r="D8765" s="12">
        <v>1.1666700000000001</v>
      </c>
      <c r="E8765" s="7" t="s">
        <v>5085</v>
      </c>
    </row>
    <row r="8766" spans="1:5" hidden="1" x14ac:dyDescent="0.25">
      <c r="A8766" s="9">
        <v>50</v>
      </c>
      <c r="B8766" s="7" t="s">
        <v>304</v>
      </c>
      <c r="C8766" s="7" t="s">
        <v>5470</v>
      </c>
      <c r="D8766" s="12">
        <v>1.1666700000000001</v>
      </c>
      <c r="E8766" s="7" t="s">
        <v>5225</v>
      </c>
    </row>
    <row r="8767" spans="1:5" hidden="1" x14ac:dyDescent="0.25">
      <c r="A8767" s="9">
        <v>50</v>
      </c>
      <c r="B8767" s="7" t="s">
        <v>188</v>
      </c>
      <c r="C8767" s="7" t="s">
        <v>233</v>
      </c>
      <c r="D8767" s="12">
        <v>1.1666700000000001</v>
      </c>
      <c r="E8767" s="7" t="s">
        <v>3016</v>
      </c>
    </row>
    <row r="8768" spans="1:5" hidden="1" x14ac:dyDescent="0.25">
      <c r="A8768" s="9">
        <v>50</v>
      </c>
      <c r="B8768" s="7" t="s">
        <v>4120</v>
      </c>
      <c r="C8768" s="7" t="s">
        <v>10218</v>
      </c>
      <c r="D8768" s="12">
        <v>1.1666700000000001</v>
      </c>
      <c r="E8768" s="7" t="s">
        <v>5194</v>
      </c>
    </row>
    <row r="8769" spans="1:5" hidden="1" x14ac:dyDescent="0.25">
      <c r="A8769" s="9">
        <v>50</v>
      </c>
      <c r="B8769" s="7" t="s">
        <v>1282</v>
      </c>
      <c r="C8769" s="7" t="s">
        <v>10219</v>
      </c>
      <c r="D8769" s="12">
        <v>1.1666700000000001</v>
      </c>
      <c r="E8769" s="7" t="s">
        <v>254</v>
      </c>
    </row>
    <row r="8770" spans="1:5" hidden="1" x14ac:dyDescent="0.25">
      <c r="A8770" s="9">
        <v>50</v>
      </c>
      <c r="B8770" s="7" t="s">
        <v>3247</v>
      </c>
      <c r="C8770" s="7" t="s">
        <v>10220</v>
      </c>
      <c r="D8770" s="12">
        <v>1.1666700000000001</v>
      </c>
      <c r="E8770" s="7" t="s">
        <v>5706</v>
      </c>
    </row>
    <row r="8771" spans="1:5" hidden="1" x14ac:dyDescent="0.25">
      <c r="A8771" s="9">
        <v>50</v>
      </c>
      <c r="B8771" s="7" t="s">
        <v>196</v>
      </c>
      <c r="C8771" s="7" t="s">
        <v>4703</v>
      </c>
      <c r="D8771" s="12">
        <v>1.1666700000000001</v>
      </c>
      <c r="E8771" s="7" t="s">
        <v>2419</v>
      </c>
    </row>
    <row r="8772" spans="1:5" hidden="1" x14ac:dyDescent="0.25">
      <c r="A8772" s="9">
        <v>50</v>
      </c>
      <c r="B8772" s="7" t="s">
        <v>36</v>
      </c>
      <c r="C8772" s="7" t="s">
        <v>10221</v>
      </c>
      <c r="D8772" s="12">
        <v>1.1666700000000001</v>
      </c>
      <c r="E8772" s="7" t="s">
        <v>394</v>
      </c>
    </row>
    <row r="8773" spans="1:5" hidden="1" x14ac:dyDescent="0.25">
      <c r="A8773" s="9">
        <v>50</v>
      </c>
      <c r="B8773" s="7" t="s">
        <v>1022</v>
      </c>
      <c r="C8773" s="7" t="s">
        <v>7823</v>
      </c>
      <c r="D8773" s="12">
        <v>1.1666700000000001</v>
      </c>
      <c r="E8773" s="7" t="s">
        <v>848</v>
      </c>
    </row>
    <row r="8774" spans="1:5" hidden="1" x14ac:dyDescent="0.25">
      <c r="A8774" s="9">
        <v>50</v>
      </c>
      <c r="B8774" s="7" t="s">
        <v>1226</v>
      </c>
      <c r="C8774" s="7" t="s">
        <v>7546</v>
      </c>
      <c r="D8774" s="12">
        <v>1.1666700000000001</v>
      </c>
      <c r="E8774" s="7" t="s">
        <v>5587</v>
      </c>
    </row>
    <row r="8775" spans="1:5" hidden="1" x14ac:dyDescent="0.25">
      <c r="A8775" s="9">
        <v>50</v>
      </c>
      <c r="B8775" s="7" t="s">
        <v>57</v>
      </c>
      <c r="C8775" s="7" t="s">
        <v>10222</v>
      </c>
      <c r="D8775" s="12">
        <v>1.1666700000000001</v>
      </c>
      <c r="E8775" s="7" t="s">
        <v>499</v>
      </c>
    </row>
    <row r="8776" spans="1:5" hidden="1" x14ac:dyDescent="0.25">
      <c r="A8776" s="9">
        <v>50</v>
      </c>
      <c r="B8776" s="7" t="s">
        <v>136</v>
      </c>
      <c r="C8776" s="7" t="s">
        <v>1165</v>
      </c>
      <c r="D8776" s="12">
        <v>1.1666700000000001</v>
      </c>
      <c r="E8776" s="7" t="s">
        <v>2638</v>
      </c>
    </row>
    <row r="8777" spans="1:5" hidden="1" x14ac:dyDescent="0.25">
      <c r="A8777" s="9">
        <v>50</v>
      </c>
      <c r="B8777" s="7" t="s">
        <v>4621</v>
      </c>
      <c r="C8777" s="7" t="s">
        <v>4330</v>
      </c>
      <c r="D8777" s="12">
        <v>1.1666700000000001</v>
      </c>
      <c r="E8777" s="7" t="s">
        <v>5070</v>
      </c>
    </row>
    <row r="8778" spans="1:5" hidden="1" x14ac:dyDescent="0.25">
      <c r="A8778" s="9">
        <v>50</v>
      </c>
      <c r="B8778" s="7" t="s">
        <v>1156</v>
      </c>
      <c r="C8778" s="7" t="s">
        <v>2703</v>
      </c>
      <c r="D8778" s="12">
        <v>1.1666700000000001</v>
      </c>
      <c r="E8778" s="7" t="s">
        <v>1265</v>
      </c>
    </row>
    <row r="8779" spans="1:5" hidden="1" x14ac:dyDescent="0.25">
      <c r="A8779" s="9">
        <v>50</v>
      </c>
      <c r="B8779" s="7" t="s">
        <v>304</v>
      </c>
      <c r="C8779" s="7" t="s">
        <v>2703</v>
      </c>
      <c r="D8779" s="12">
        <v>1.1666700000000001</v>
      </c>
      <c r="E8779" s="7" t="s">
        <v>5315</v>
      </c>
    </row>
    <row r="8780" spans="1:5" hidden="1" x14ac:dyDescent="0.25">
      <c r="A8780" s="9">
        <v>50</v>
      </c>
      <c r="B8780" s="7" t="s">
        <v>252</v>
      </c>
      <c r="C8780" s="7" t="s">
        <v>4137</v>
      </c>
      <c r="D8780" s="12">
        <v>1.1666700000000001</v>
      </c>
      <c r="E8780" s="7" t="s">
        <v>4943</v>
      </c>
    </row>
    <row r="8781" spans="1:5" hidden="1" x14ac:dyDescent="0.25">
      <c r="A8781" s="9">
        <v>50</v>
      </c>
      <c r="B8781" s="7" t="s">
        <v>283</v>
      </c>
      <c r="C8781" s="7" t="s">
        <v>4137</v>
      </c>
      <c r="D8781" s="12">
        <v>1.1666700000000001</v>
      </c>
      <c r="E8781" s="7" t="s">
        <v>789</v>
      </c>
    </row>
    <row r="8782" spans="1:5" hidden="1" x14ac:dyDescent="0.25">
      <c r="A8782" s="9">
        <v>50</v>
      </c>
      <c r="B8782" s="7" t="s">
        <v>4354</v>
      </c>
      <c r="C8782" s="7" t="s">
        <v>661</v>
      </c>
      <c r="D8782" s="12">
        <v>1.1666700000000001</v>
      </c>
      <c r="E8782" s="7" t="s">
        <v>2491</v>
      </c>
    </row>
    <row r="8783" spans="1:5" hidden="1" x14ac:dyDescent="0.25">
      <c r="A8783" s="9">
        <v>50</v>
      </c>
      <c r="B8783" s="7" t="s">
        <v>1460</v>
      </c>
      <c r="C8783" s="7" t="s">
        <v>661</v>
      </c>
      <c r="D8783" s="12">
        <v>1.1666700000000001</v>
      </c>
      <c r="E8783" s="7" t="s">
        <v>6271</v>
      </c>
    </row>
    <row r="8784" spans="1:5" hidden="1" x14ac:dyDescent="0.25">
      <c r="A8784" s="9">
        <v>50</v>
      </c>
      <c r="B8784" s="7" t="s">
        <v>36</v>
      </c>
      <c r="C8784" s="7" t="s">
        <v>4898</v>
      </c>
      <c r="D8784" s="12">
        <v>1.1666700000000001</v>
      </c>
      <c r="E8784" s="7" t="s">
        <v>789</v>
      </c>
    </row>
    <row r="8785" spans="1:5" hidden="1" x14ac:dyDescent="0.25">
      <c r="A8785" s="9">
        <v>50</v>
      </c>
      <c r="B8785" s="7" t="s">
        <v>39</v>
      </c>
      <c r="C8785" s="7" t="s">
        <v>97</v>
      </c>
      <c r="D8785" s="12">
        <v>1.1666700000000001</v>
      </c>
      <c r="E8785" s="7" t="s">
        <v>239</v>
      </c>
    </row>
    <row r="8786" spans="1:5" hidden="1" x14ac:dyDescent="0.25">
      <c r="A8786" s="9">
        <v>50</v>
      </c>
      <c r="B8786" s="7" t="s">
        <v>2725</v>
      </c>
      <c r="C8786" s="7" t="s">
        <v>10223</v>
      </c>
      <c r="D8786" s="12">
        <v>1.1666700000000001</v>
      </c>
      <c r="E8786" s="7" t="s">
        <v>6062</v>
      </c>
    </row>
    <row r="8787" spans="1:5" hidden="1" x14ac:dyDescent="0.25">
      <c r="A8787" s="9">
        <v>50</v>
      </c>
      <c r="B8787" s="7" t="s">
        <v>81</v>
      </c>
      <c r="C8787" s="7" t="s">
        <v>10224</v>
      </c>
      <c r="D8787" s="12">
        <v>1.1666700000000001</v>
      </c>
      <c r="E8787" s="7" t="s">
        <v>5363</v>
      </c>
    </row>
    <row r="8788" spans="1:5" hidden="1" x14ac:dyDescent="0.25">
      <c r="A8788" s="9">
        <v>50</v>
      </c>
      <c r="B8788" s="7" t="s">
        <v>432</v>
      </c>
      <c r="C8788" s="7" t="s">
        <v>10225</v>
      </c>
      <c r="D8788" s="12">
        <v>1.1666700000000001</v>
      </c>
      <c r="E8788" s="7" t="s">
        <v>761</v>
      </c>
    </row>
    <row r="8789" spans="1:5" hidden="1" x14ac:dyDescent="0.25">
      <c r="A8789" s="9">
        <v>50</v>
      </c>
      <c r="B8789" s="7" t="s">
        <v>55</v>
      </c>
      <c r="C8789" s="7" t="s">
        <v>1171</v>
      </c>
      <c r="D8789" s="12">
        <v>1.1666700000000001</v>
      </c>
      <c r="E8789" s="7" t="s">
        <v>5173</v>
      </c>
    </row>
    <row r="8790" spans="1:5" hidden="1" x14ac:dyDescent="0.25">
      <c r="A8790" s="9">
        <v>50</v>
      </c>
      <c r="B8790" s="7" t="s">
        <v>105</v>
      </c>
      <c r="C8790" s="7" t="s">
        <v>10226</v>
      </c>
      <c r="D8790" s="12">
        <v>1.1666700000000001</v>
      </c>
      <c r="E8790" s="7" t="s">
        <v>2476</v>
      </c>
    </row>
    <row r="8791" spans="1:5" hidden="1" x14ac:dyDescent="0.25">
      <c r="A8791" s="9">
        <v>50</v>
      </c>
      <c r="B8791" s="7" t="s">
        <v>380</v>
      </c>
      <c r="C8791" s="7" t="s">
        <v>8849</v>
      </c>
      <c r="D8791" s="12">
        <v>1.1666700000000001</v>
      </c>
      <c r="E8791" s="7" t="s">
        <v>214</v>
      </c>
    </row>
    <row r="8792" spans="1:5" hidden="1" x14ac:dyDescent="0.25">
      <c r="A8792" s="9">
        <v>50</v>
      </c>
      <c r="B8792" s="7" t="s">
        <v>398</v>
      </c>
      <c r="C8792" s="7" t="s">
        <v>1177</v>
      </c>
      <c r="D8792" s="12">
        <v>1.1666700000000001</v>
      </c>
      <c r="E8792" s="7" t="s">
        <v>5060</v>
      </c>
    </row>
    <row r="8793" spans="1:5" hidden="1" x14ac:dyDescent="0.25">
      <c r="A8793" s="9">
        <v>50</v>
      </c>
      <c r="B8793" s="7" t="s">
        <v>166</v>
      </c>
      <c r="C8793" s="7" t="s">
        <v>10227</v>
      </c>
      <c r="D8793" s="12">
        <v>1.1666700000000001</v>
      </c>
      <c r="E8793" s="7" t="s">
        <v>3645</v>
      </c>
    </row>
    <row r="8794" spans="1:5" hidden="1" x14ac:dyDescent="0.25">
      <c r="A8794" s="9">
        <v>50</v>
      </c>
      <c r="B8794" s="7" t="s">
        <v>990</v>
      </c>
      <c r="C8794" s="7" t="s">
        <v>2606</v>
      </c>
      <c r="D8794" s="12">
        <v>1.1666700000000001</v>
      </c>
      <c r="E8794" s="7" t="s">
        <v>2650</v>
      </c>
    </row>
    <row r="8795" spans="1:5" hidden="1" x14ac:dyDescent="0.25">
      <c r="A8795" s="9">
        <v>50</v>
      </c>
      <c r="B8795" s="7" t="s">
        <v>317</v>
      </c>
      <c r="C8795" s="7" t="s">
        <v>10228</v>
      </c>
      <c r="D8795" s="12">
        <v>1.1666700000000001</v>
      </c>
      <c r="E8795" s="7" t="s">
        <v>59</v>
      </c>
    </row>
    <row r="8796" spans="1:5" hidden="1" x14ac:dyDescent="0.25">
      <c r="A8796" s="9">
        <v>50</v>
      </c>
      <c r="B8796" s="7" t="s">
        <v>350</v>
      </c>
      <c r="C8796" s="7" t="s">
        <v>8225</v>
      </c>
      <c r="D8796" s="12">
        <v>1.1666700000000001</v>
      </c>
      <c r="E8796" s="7" t="s">
        <v>490</v>
      </c>
    </row>
    <row r="8797" spans="1:5" hidden="1" x14ac:dyDescent="0.25">
      <c r="A8797" s="9">
        <v>50</v>
      </c>
      <c r="B8797" s="7" t="s">
        <v>120</v>
      </c>
      <c r="C8797" s="7" t="s">
        <v>831</v>
      </c>
      <c r="D8797" s="12">
        <v>1.1666700000000001</v>
      </c>
      <c r="E8797" s="7" t="s">
        <v>182</v>
      </c>
    </row>
    <row r="8798" spans="1:5" hidden="1" x14ac:dyDescent="0.25">
      <c r="A8798" s="9">
        <v>50</v>
      </c>
      <c r="B8798" s="7" t="s">
        <v>152</v>
      </c>
      <c r="C8798" s="7" t="s">
        <v>10229</v>
      </c>
      <c r="D8798" s="12">
        <v>1.1666700000000001</v>
      </c>
      <c r="E8798" s="7" t="s">
        <v>5363</v>
      </c>
    </row>
    <row r="8799" spans="1:5" hidden="1" x14ac:dyDescent="0.25">
      <c r="A8799" s="9">
        <v>50</v>
      </c>
      <c r="B8799" s="7" t="s">
        <v>1439</v>
      </c>
      <c r="C8799" s="7" t="s">
        <v>10230</v>
      </c>
      <c r="D8799" s="12">
        <v>1.1666700000000001</v>
      </c>
      <c r="E8799" s="7" t="s">
        <v>48</v>
      </c>
    </row>
    <row r="8800" spans="1:5" hidden="1" x14ac:dyDescent="0.25">
      <c r="A8800" s="9">
        <v>50</v>
      </c>
      <c r="B8800" s="7" t="s">
        <v>396</v>
      </c>
      <c r="C8800" s="7" t="s">
        <v>3871</v>
      </c>
      <c r="D8800" s="12">
        <v>1.1666700000000001</v>
      </c>
      <c r="E8800" s="7" t="s">
        <v>2638</v>
      </c>
    </row>
    <row r="8801" spans="1:5" hidden="1" x14ac:dyDescent="0.25">
      <c r="A8801" s="9">
        <v>50</v>
      </c>
      <c r="B8801" s="7" t="s">
        <v>178</v>
      </c>
      <c r="C8801" s="7" t="s">
        <v>245</v>
      </c>
      <c r="D8801" s="12">
        <v>1.1666700000000001</v>
      </c>
      <c r="E8801" s="7" t="s">
        <v>848</v>
      </c>
    </row>
    <row r="8802" spans="1:5" hidden="1" x14ac:dyDescent="0.25">
      <c r="A8802" s="9">
        <v>50</v>
      </c>
      <c r="B8802" s="7" t="s">
        <v>268</v>
      </c>
      <c r="C8802" s="7" t="s">
        <v>10231</v>
      </c>
      <c r="D8802" s="12">
        <v>1.1666700000000001</v>
      </c>
      <c r="E8802" s="7" t="s">
        <v>6026</v>
      </c>
    </row>
    <row r="8803" spans="1:5" hidden="1" x14ac:dyDescent="0.25">
      <c r="A8803" s="9">
        <v>50</v>
      </c>
      <c r="B8803" s="7" t="s">
        <v>449</v>
      </c>
      <c r="C8803" s="7" t="s">
        <v>10232</v>
      </c>
      <c r="D8803" s="12">
        <v>1.1666700000000001</v>
      </c>
      <c r="E8803" s="7" t="s">
        <v>5720</v>
      </c>
    </row>
    <row r="8804" spans="1:5" hidden="1" x14ac:dyDescent="0.25">
      <c r="A8804" s="9">
        <v>50</v>
      </c>
      <c r="B8804" s="7" t="s">
        <v>8618</v>
      </c>
      <c r="C8804" s="7" t="s">
        <v>10233</v>
      </c>
      <c r="D8804" s="12">
        <v>1.1666700000000001</v>
      </c>
      <c r="E8804" s="7" t="s">
        <v>4970</v>
      </c>
    </row>
    <row r="8805" spans="1:5" hidden="1" x14ac:dyDescent="0.25">
      <c r="A8805" s="9">
        <v>50</v>
      </c>
      <c r="B8805" s="7" t="s">
        <v>1750</v>
      </c>
      <c r="C8805" s="7" t="s">
        <v>1529</v>
      </c>
      <c r="D8805" s="12">
        <v>1.1666700000000001</v>
      </c>
      <c r="E8805" s="7" t="s">
        <v>5818</v>
      </c>
    </row>
    <row r="8806" spans="1:5" hidden="1" x14ac:dyDescent="0.25">
      <c r="A8806" s="9">
        <v>50</v>
      </c>
      <c r="B8806" s="7" t="s">
        <v>597</v>
      </c>
      <c r="C8806" s="7" t="s">
        <v>6852</v>
      </c>
      <c r="D8806" s="12">
        <v>1.1666700000000001</v>
      </c>
      <c r="E8806" s="7" t="s">
        <v>59</v>
      </c>
    </row>
    <row r="8807" spans="1:5" hidden="1" x14ac:dyDescent="0.25">
      <c r="A8807" s="9">
        <v>50</v>
      </c>
      <c r="B8807" s="7" t="s">
        <v>535</v>
      </c>
      <c r="C8807" s="7" t="s">
        <v>10234</v>
      </c>
      <c r="D8807" s="12">
        <v>1.1666700000000001</v>
      </c>
      <c r="E8807" s="7" t="s">
        <v>6105</v>
      </c>
    </row>
    <row r="8808" spans="1:5" hidden="1" x14ac:dyDescent="0.25">
      <c r="A8808" s="9">
        <v>50</v>
      </c>
      <c r="B8808" s="7" t="s">
        <v>206</v>
      </c>
      <c r="C8808" s="7" t="s">
        <v>4715</v>
      </c>
      <c r="D8808" s="12">
        <v>1.1666700000000001</v>
      </c>
      <c r="E8808" s="7" t="s">
        <v>513</v>
      </c>
    </row>
    <row r="8809" spans="1:5" hidden="1" x14ac:dyDescent="0.25">
      <c r="A8809" s="9">
        <v>50</v>
      </c>
      <c r="B8809" s="7" t="s">
        <v>4044</v>
      </c>
      <c r="C8809" s="7" t="s">
        <v>9947</v>
      </c>
      <c r="D8809" s="12">
        <v>1.1666700000000001</v>
      </c>
      <c r="E8809" s="7" t="s">
        <v>78</v>
      </c>
    </row>
    <row r="8810" spans="1:5" hidden="1" x14ac:dyDescent="0.25">
      <c r="A8810" s="9">
        <v>50</v>
      </c>
      <c r="B8810" s="7" t="s">
        <v>990</v>
      </c>
      <c r="C8810" s="7" t="s">
        <v>9382</v>
      </c>
      <c r="D8810" s="12">
        <v>1.1666700000000001</v>
      </c>
      <c r="E8810" s="7" t="s">
        <v>3107</v>
      </c>
    </row>
    <row r="8811" spans="1:5" hidden="1" x14ac:dyDescent="0.25">
      <c r="A8811" s="9">
        <v>50</v>
      </c>
      <c r="B8811" s="7" t="s">
        <v>2587</v>
      </c>
      <c r="C8811" s="7" t="s">
        <v>3654</v>
      </c>
      <c r="D8811" s="12">
        <v>1.1666700000000001</v>
      </c>
      <c r="E8811" s="7" t="s">
        <v>354</v>
      </c>
    </row>
    <row r="8812" spans="1:5" hidden="1" x14ac:dyDescent="0.25">
      <c r="A8812" s="9">
        <v>50</v>
      </c>
      <c r="B8812" s="7" t="s">
        <v>105</v>
      </c>
      <c r="C8812" s="7" t="s">
        <v>10235</v>
      </c>
      <c r="D8812" s="12">
        <v>1.1666700000000001</v>
      </c>
      <c r="E8812" s="7" t="s">
        <v>5283</v>
      </c>
    </row>
    <row r="8813" spans="1:5" hidden="1" x14ac:dyDescent="0.25">
      <c r="A8813" s="9">
        <v>50</v>
      </c>
      <c r="B8813" s="7" t="s">
        <v>235</v>
      </c>
      <c r="C8813" s="7" t="s">
        <v>10236</v>
      </c>
      <c r="D8813" s="12">
        <v>1.1666700000000001</v>
      </c>
      <c r="E8813" s="7" t="s">
        <v>3107</v>
      </c>
    </row>
    <row r="8814" spans="1:5" hidden="1" x14ac:dyDescent="0.25">
      <c r="A8814" s="9">
        <v>50</v>
      </c>
      <c r="B8814" s="7" t="s">
        <v>32</v>
      </c>
      <c r="C8814" s="7" t="s">
        <v>8249</v>
      </c>
      <c r="D8814" s="12">
        <v>1.1666700000000001</v>
      </c>
      <c r="E8814" s="7" t="s">
        <v>5060</v>
      </c>
    </row>
    <row r="8815" spans="1:5" hidden="1" x14ac:dyDescent="0.25">
      <c r="A8815" s="9">
        <v>50</v>
      </c>
      <c r="B8815" s="7" t="s">
        <v>178</v>
      </c>
      <c r="C8815" s="7" t="s">
        <v>10237</v>
      </c>
      <c r="D8815" s="12">
        <v>1.1666700000000001</v>
      </c>
      <c r="E8815" s="7" t="s">
        <v>6297</v>
      </c>
    </row>
    <row r="8816" spans="1:5" hidden="1" x14ac:dyDescent="0.25">
      <c r="A8816" s="9">
        <v>50</v>
      </c>
      <c r="B8816" s="7" t="s">
        <v>660</v>
      </c>
      <c r="C8816" s="7" t="s">
        <v>10238</v>
      </c>
      <c r="D8816" s="12">
        <v>1.1666700000000001</v>
      </c>
      <c r="E8816" s="7" t="s">
        <v>71</v>
      </c>
    </row>
    <row r="8817" spans="1:5" hidden="1" x14ac:dyDescent="0.25">
      <c r="A8817" s="9">
        <v>50</v>
      </c>
      <c r="B8817" s="7" t="s">
        <v>1172</v>
      </c>
      <c r="C8817" s="7" t="s">
        <v>10239</v>
      </c>
      <c r="D8817" s="12">
        <v>1.1666700000000001</v>
      </c>
      <c r="E8817" s="7" t="s">
        <v>4979</v>
      </c>
    </row>
    <row r="8818" spans="1:5" hidden="1" x14ac:dyDescent="0.25">
      <c r="A8818" s="9">
        <v>50</v>
      </c>
      <c r="B8818" s="7" t="s">
        <v>1089</v>
      </c>
      <c r="C8818" s="7" t="s">
        <v>5376</v>
      </c>
      <c r="D8818" s="12">
        <v>1.1666700000000001</v>
      </c>
      <c r="E8818" s="7" t="s">
        <v>198</v>
      </c>
    </row>
    <row r="8819" spans="1:5" hidden="1" x14ac:dyDescent="0.25">
      <c r="A8819" s="9">
        <v>50</v>
      </c>
      <c r="B8819" s="7" t="s">
        <v>188</v>
      </c>
      <c r="C8819" s="7" t="s">
        <v>10136</v>
      </c>
      <c r="D8819" s="12">
        <v>1.1666700000000001</v>
      </c>
      <c r="E8819" s="7" t="s">
        <v>263</v>
      </c>
    </row>
    <row r="8820" spans="1:5" hidden="1" x14ac:dyDescent="0.25">
      <c r="A8820" s="9">
        <v>50</v>
      </c>
      <c r="B8820" s="7" t="s">
        <v>212</v>
      </c>
      <c r="C8820" s="7" t="s">
        <v>1540</v>
      </c>
      <c r="D8820" s="12">
        <v>1.1666700000000001</v>
      </c>
      <c r="E8820" s="7" t="s">
        <v>5251</v>
      </c>
    </row>
    <row r="8821" spans="1:5" hidden="1" x14ac:dyDescent="0.25">
      <c r="A8821" s="9">
        <v>50</v>
      </c>
      <c r="B8821" s="7" t="s">
        <v>60</v>
      </c>
      <c r="C8821" s="7" t="s">
        <v>10240</v>
      </c>
      <c r="D8821" s="12">
        <v>1.1666700000000001</v>
      </c>
      <c r="E8821" s="7" t="s">
        <v>3016</v>
      </c>
    </row>
    <row r="8822" spans="1:5" hidden="1" x14ac:dyDescent="0.25">
      <c r="A8822" s="9">
        <v>50</v>
      </c>
      <c r="B8822" s="7" t="s">
        <v>7261</v>
      </c>
      <c r="C8822" s="7" t="s">
        <v>10138</v>
      </c>
      <c r="D8822" s="12">
        <v>1.1666700000000001</v>
      </c>
      <c r="E8822" s="7" t="s">
        <v>2419</v>
      </c>
    </row>
    <row r="8823" spans="1:5" hidden="1" x14ac:dyDescent="0.25">
      <c r="A8823" s="9">
        <v>50</v>
      </c>
      <c r="B8823" s="7" t="s">
        <v>10241</v>
      </c>
      <c r="C8823" s="7" t="s">
        <v>10242</v>
      </c>
      <c r="D8823" s="12">
        <v>1.1666700000000001</v>
      </c>
      <c r="E8823" s="7" t="s">
        <v>501</v>
      </c>
    </row>
    <row r="8824" spans="1:5" hidden="1" x14ac:dyDescent="0.25">
      <c r="A8824" s="9">
        <v>50</v>
      </c>
      <c r="B8824" s="7" t="s">
        <v>745</v>
      </c>
      <c r="C8824" s="7" t="s">
        <v>10243</v>
      </c>
      <c r="D8824" s="12">
        <v>1.1666700000000001</v>
      </c>
      <c r="E8824" s="7" t="s">
        <v>4970</v>
      </c>
    </row>
    <row r="8825" spans="1:5" hidden="1" x14ac:dyDescent="0.25">
      <c r="A8825" s="9">
        <v>50</v>
      </c>
      <c r="B8825" s="7" t="s">
        <v>285</v>
      </c>
      <c r="C8825" s="7" t="s">
        <v>10244</v>
      </c>
      <c r="D8825" s="12">
        <v>1.1666700000000001</v>
      </c>
      <c r="E8825" s="7" t="s">
        <v>5275</v>
      </c>
    </row>
    <row r="8826" spans="1:5" hidden="1" x14ac:dyDescent="0.25">
      <c r="A8826" s="9">
        <v>50</v>
      </c>
      <c r="B8826" s="7" t="s">
        <v>535</v>
      </c>
      <c r="C8826" s="7" t="s">
        <v>4176</v>
      </c>
      <c r="D8826" s="12">
        <v>1.1666700000000001</v>
      </c>
      <c r="E8826" s="7" t="s">
        <v>848</v>
      </c>
    </row>
    <row r="8827" spans="1:5" hidden="1" x14ac:dyDescent="0.25">
      <c r="A8827" s="9">
        <v>50</v>
      </c>
      <c r="B8827" s="7" t="s">
        <v>8480</v>
      </c>
      <c r="C8827" s="7" t="s">
        <v>10245</v>
      </c>
      <c r="D8827" s="12">
        <v>1.1666700000000001</v>
      </c>
      <c r="E8827" s="7" t="s">
        <v>495</v>
      </c>
    </row>
    <row r="8828" spans="1:5" hidden="1" x14ac:dyDescent="0.25">
      <c r="A8828" s="9">
        <v>50</v>
      </c>
      <c r="B8828" s="7" t="s">
        <v>36</v>
      </c>
      <c r="C8828" s="7" t="s">
        <v>10246</v>
      </c>
      <c r="D8828" s="12">
        <v>1.1666700000000001</v>
      </c>
      <c r="E8828" s="7" t="s">
        <v>5275</v>
      </c>
    </row>
    <row r="8829" spans="1:5" hidden="1" x14ac:dyDescent="0.25">
      <c r="A8829" s="9">
        <v>50</v>
      </c>
      <c r="B8829" s="7" t="s">
        <v>196</v>
      </c>
      <c r="C8829" s="7" t="s">
        <v>10247</v>
      </c>
      <c r="D8829" s="12">
        <v>1.1666700000000001</v>
      </c>
      <c r="E8829" s="7" t="s">
        <v>703</v>
      </c>
    </row>
    <row r="8830" spans="1:5" hidden="1" x14ac:dyDescent="0.25">
      <c r="A8830" s="9">
        <v>50</v>
      </c>
      <c r="B8830" s="7" t="s">
        <v>285</v>
      </c>
      <c r="C8830" s="7" t="s">
        <v>1547</v>
      </c>
      <c r="D8830" s="12">
        <v>1.1666700000000001</v>
      </c>
      <c r="E8830" s="7" t="s">
        <v>4962</v>
      </c>
    </row>
    <row r="8831" spans="1:5" hidden="1" x14ac:dyDescent="0.25">
      <c r="A8831" s="9">
        <v>50</v>
      </c>
      <c r="B8831" s="7" t="s">
        <v>930</v>
      </c>
      <c r="C8831" s="7" t="s">
        <v>6088</v>
      </c>
      <c r="D8831" s="12">
        <v>1.1666700000000001</v>
      </c>
      <c r="E8831" s="7" t="s">
        <v>486</v>
      </c>
    </row>
    <row r="8832" spans="1:5" hidden="1" x14ac:dyDescent="0.25">
      <c r="A8832" s="9">
        <v>50</v>
      </c>
      <c r="B8832" s="7" t="s">
        <v>36</v>
      </c>
      <c r="C8832" s="7" t="s">
        <v>6646</v>
      </c>
      <c r="D8832" s="12">
        <v>1.1666700000000001</v>
      </c>
      <c r="E8832" s="7" t="s">
        <v>4970</v>
      </c>
    </row>
    <row r="8833" spans="1:5" hidden="1" x14ac:dyDescent="0.25">
      <c r="A8833" s="9">
        <v>50</v>
      </c>
      <c r="B8833" s="7" t="s">
        <v>8879</v>
      </c>
      <c r="C8833" s="7" t="s">
        <v>849</v>
      </c>
      <c r="D8833" s="12">
        <v>1.1666700000000001</v>
      </c>
      <c r="E8833" s="7" t="s">
        <v>2764</v>
      </c>
    </row>
    <row r="8834" spans="1:5" hidden="1" x14ac:dyDescent="0.25">
      <c r="A8834" s="9">
        <v>50</v>
      </c>
      <c r="B8834" s="7" t="s">
        <v>136</v>
      </c>
      <c r="C8834" s="7" t="s">
        <v>197</v>
      </c>
      <c r="D8834" s="12">
        <v>1.1666700000000001</v>
      </c>
      <c r="E8834" s="7" t="s">
        <v>2419</v>
      </c>
    </row>
    <row r="8835" spans="1:5" hidden="1" x14ac:dyDescent="0.25">
      <c r="A8835" s="9">
        <v>50</v>
      </c>
      <c r="B8835" s="7" t="s">
        <v>5040</v>
      </c>
      <c r="C8835" s="7" t="s">
        <v>197</v>
      </c>
      <c r="D8835" s="12">
        <v>1.1666700000000001</v>
      </c>
      <c r="E8835" s="7" t="s">
        <v>848</v>
      </c>
    </row>
    <row r="8836" spans="1:5" hidden="1" x14ac:dyDescent="0.25">
      <c r="A8836" s="9">
        <v>50</v>
      </c>
      <c r="B8836" s="7" t="s">
        <v>5753</v>
      </c>
      <c r="C8836" s="7" t="s">
        <v>7248</v>
      </c>
      <c r="D8836" s="12">
        <v>1.1666700000000001</v>
      </c>
      <c r="E8836" s="7" t="s">
        <v>2638</v>
      </c>
    </row>
    <row r="8837" spans="1:5" hidden="1" x14ac:dyDescent="0.25">
      <c r="A8837" s="9">
        <v>50</v>
      </c>
      <c r="B8837" s="7" t="s">
        <v>7121</v>
      </c>
      <c r="C8837" s="7" t="s">
        <v>6090</v>
      </c>
      <c r="D8837" s="12">
        <v>1.1666700000000001</v>
      </c>
      <c r="E8837" s="7" t="s">
        <v>5196</v>
      </c>
    </row>
    <row r="8838" spans="1:5" hidden="1" x14ac:dyDescent="0.25">
      <c r="A8838" s="9">
        <v>50</v>
      </c>
      <c r="B8838" s="7" t="s">
        <v>166</v>
      </c>
      <c r="C8838" s="7" t="s">
        <v>10248</v>
      </c>
      <c r="D8838" s="12">
        <v>1.1666700000000001</v>
      </c>
      <c r="E8838" s="7" t="s">
        <v>5818</v>
      </c>
    </row>
    <row r="8839" spans="1:5" hidden="1" x14ac:dyDescent="0.25">
      <c r="A8839" s="9">
        <v>50</v>
      </c>
      <c r="B8839" s="7" t="s">
        <v>597</v>
      </c>
      <c r="C8839" s="7" t="s">
        <v>10249</v>
      </c>
      <c r="D8839" s="12">
        <v>1.1666700000000001</v>
      </c>
      <c r="E8839" s="7" t="s">
        <v>7932</v>
      </c>
    </row>
    <row r="8840" spans="1:5" hidden="1" x14ac:dyDescent="0.25">
      <c r="A8840" s="9">
        <v>50</v>
      </c>
      <c r="B8840" s="7" t="s">
        <v>144</v>
      </c>
      <c r="C8840" s="7" t="s">
        <v>1554</v>
      </c>
      <c r="D8840" s="12">
        <v>1.1666700000000001</v>
      </c>
      <c r="E8840" s="7" t="s">
        <v>6026</v>
      </c>
    </row>
    <row r="8841" spans="1:5" hidden="1" x14ac:dyDescent="0.25">
      <c r="A8841" s="9">
        <v>50</v>
      </c>
      <c r="B8841" s="7" t="s">
        <v>575</v>
      </c>
      <c r="C8841" s="7" t="s">
        <v>10250</v>
      </c>
      <c r="D8841" s="12">
        <v>1.1666700000000001</v>
      </c>
      <c r="E8841" s="7" t="s">
        <v>5720</v>
      </c>
    </row>
    <row r="8842" spans="1:5" hidden="1" x14ac:dyDescent="0.25">
      <c r="A8842" s="9">
        <v>50</v>
      </c>
      <c r="B8842" s="7" t="s">
        <v>36</v>
      </c>
      <c r="C8842" s="7" t="s">
        <v>4604</v>
      </c>
      <c r="D8842" s="12">
        <v>1.1666700000000001</v>
      </c>
      <c r="E8842" s="7" t="s">
        <v>5104</v>
      </c>
    </row>
    <row r="8843" spans="1:5" hidden="1" x14ac:dyDescent="0.25">
      <c r="A8843" s="9">
        <v>50</v>
      </c>
      <c r="B8843" s="7" t="s">
        <v>1543</v>
      </c>
      <c r="C8843" s="7" t="s">
        <v>573</v>
      </c>
      <c r="D8843" s="12">
        <v>1.1666700000000001</v>
      </c>
      <c r="E8843" s="7" t="s">
        <v>8952</v>
      </c>
    </row>
    <row r="8844" spans="1:5" hidden="1" x14ac:dyDescent="0.25">
      <c r="A8844" s="9">
        <v>50</v>
      </c>
      <c r="B8844" s="7" t="s">
        <v>102</v>
      </c>
      <c r="C8844" s="7" t="s">
        <v>10251</v>
      </c>
      <c r="D8844" s="12">
        <v>1.1666700000000001</v>
      </c>
      <c r="E8844" s="7" t="s">
        <v>5070</v>
      </c>
    </row>
    <row r="8845" spans="1:5" hidden="1" x14ac:dyDescent="0.25">
      <c r="A8845" s="9">
        <v>50</v>
      </c>
      <c r="B8845" s="7" t="s">
        <v>10252</v>
      </c>
      <c r="C8845" s="7" t="s">
        <v>10253</v>
      </c>
      <c r="D8845" s="12">
        <v>1.1666700000000001</v>
      </c>
      <c r="E8845" s="7" t="s">
        <v>5152</v>
      </c>
    </row>
    <row r="8846" spans="1:5" hidden="1" x14ac:dyDescent="0.25">
      <c r="A8846" s="9">
        <v>50</v>
      </c>
      <c r="B8846" s="7" t="s">
        <v>2935</v>
      </c>
      <c r="C8846" s="7" t="s">
        <v>10254</v>
      </c>
      <c r="D8846" s="12">
        <v>1.1666700000000001</v>
      </c>
      <c r="E8846" s="7" t="s">
        <v>5265</v>
      </c>
    </row>
    <row r="8847" spans="1:5" hidden="1" x14ac:dyDescent="0.25">
      <c r="A8847" s="9">
        <v>50</v>
      </c>
      <c r="B8847" s="7" t="s">
        <v>34</v>
      </c>
      <c r="C8847" s="7" t="s">
        <v>7592</v>
      </c>
      <c r="D8847" s="12">
        <v>1.1666700000000001</v>
      </c>
      <c r="E8847" s="7" t="s">
        <v>4966</v>
      </c>
    </row>
    <row r="8848" spans="1:5" hidden="1" x14ac:dyDescent="0.25">
      <c r="A8848" s="9">
        <v>50</v>
      </c>
      <c r="B8848" s="7" t="s">
        <v>196</v>
      </c>
      <c r="C8848" s="7" t="s">
        <v>10255</v>
      </c>
      <c r="D8848" s="12">
        <v>1.1666700000000001</v>
      </c>
      <c r="E8848" s="7" t="s">
        <v>5019</v>
      </c>
    </row>
    <row r="8849" spans="1:5" hidden="1" x14ac:dyDescent="0.25">
      <c r="A8849" s="9">
        <v>50</v>
      </c>
      <c r="B8849" s="7" t="s">
        <v>582</v>
      </c>
      <c r="C8849" s="7" t="s">
        <v>4613</v>
      </c>
      <c r="D8849" s="12">
        <v>1.1666700000000001</v>
      </c>
      <c r="E8849" s="7" t="s">
        <v>761</v>
      </c>
    </row>
    <row r="8850" spans="1:5" hidden="1" x14ac:dyDescent="0.25">
      <c r="A8850" s="9">
        <v>50</v>
      </c>
      <c r="B8850" s="7" t="s">
        <v>350</v>
      </c>
      <c r="C8850" s="7" t="s">
        <v>7907</v>
      </c>
      <c r="D8850" s="12">
        <v>1.1666700000000001</v>
      </c>
      <c r="E8850" s="7" t="s">
        <v>5283</v>
      </c>
    </row>
    <row r="8851" spans="1:5" hidden="1" x14ac:dyDescent="0.25">
      <c r="A8851" s="9">
        <v>50</v>
      </c>
      <c r="B8851" s="7" t="s">
        <v>136</v>
      </c>
      <c r="C8851" s="7" t="s">
        <v>10256</v>
      </c>
      <c r="D8851" s="12">
        <v>1.1666700000000001</v>
      </c>
      <c r="E8851" s="7" t="s">
        <v>5818</v>
      </c>
    </row>
    <row r="8852" spans="1:5" hidden="1" x14ac:dyDescent="0.25">
      <c r="A8852" s="9">
        <v>50</v>
      </c>
      <c r="B8852" s="7" t="s">
        <v>10257</v>
      </c>
      <c r="C8852" s="7" t="s">
        <v>10258</v>
      </c>
      <c r="D8852" s="12">
        <v>1.1666700000000001</v>
      </c>
      <c r="E8852" s="7" t="s">
        <v>5019</v>
      </c>
    </row>
    <row r="8853" spans="1:5" hidden="1" x14ac:dyDescent="0.25">
      <c r="A8853" s="9">
        <v>50</v>
      </c>
      <c r="B8853" s="7" t="s">
        <v>256</v>
      </c>
      <c r="C8853" s="7" t="s">
        <v>1006</v>
      </c>
      <c r="D8853" s="12">
        <v>1.1666700000000001</v>
      </c>
      <c r="E8853" s="7" t="s">
        <v>3107</v>
      </c>
    </row>
    <row r="8854" spans="1:5" hidden="1" x14ac:dyDescent="0.25">
      <c r="A8854" s="9">
        <v>50</v>
      </c>
      <c r="B8854" s="7" t="s">
        <v>1932</v>
      </c>
      <c r="C8854" s="7" t="s">
        <v>1579</v>
      </c>
      <c r="D8854" s="12">
        <v>1.1666700000000001</v>
      </c>
      <c r="E8854" s="7" t="s">
        <v>5389</v>
      </c>
    </row>
    <row r="8855" spans="1:5" hidden="1" x14ac:dyDescent="0.25">
      <c r="A8855" s="9">
        <v>50</v>
      </c>
      <c r="B8855" s="7" t="s">
        <v>1425</v>
      </c>
      <c r="C8855" s="7" t="s">
        <v>1370</v>
      </c>
      <c r="D8855" s="12">
        <v>1.1666700000000001</v>
      </c>
      <c r="E8855" s="7" t="s">
        <v>437</v>
      </c>
    </row>
    <row r="8856" spans="1:5" hidden="1" x14ac:dyDescent="0.25">
      <c r="A8856" s="9">
        <v>50</v>
      </c>
      <c r="B8856" s="7" t="s">
        <v>10259</v>
      </c>
      <c r="C8856" s="7" t="s">
        <v>5541</v>
      </c>
      <c r="D8856" s="12">
        <v>1.1666700000000001</v>
      </c>
      <c r="E8856" s="7" t="s">
        <v>5251</v>
      </c>
    </row>
    <row r="8857" spans="1:5" hidden="1" x14ac:dyDescent="0.25">
      <c r="A8857" s="9">
        <v>50</v>
      </c>
      <c r="B8857" s="7" t="s">
        <v>10260</v>
      </c>
      <c r="C8857" s="7" t="s">
        <v>2138</v>
      </c>
      <c r="D8857" s="12">
        <v>1.1666700000000001</v>
      </c>
      <c r="E8857" s="7" t="s">
        <v>5201</v>
      </c>
    </row>
    <row r="8858" spans="1:5" hidden="1" x14ac:dyDescent="0.25">
      <c r="A8858" s="9">
        <v>50</v>
      </c>
      <c r="B8858" s="7" t="s">
        <v>511</v>
      </c>
      <c r="C8858" s="7" t="s">
        <v>3724</v>
      </c>
      <c r="D8858" s="12">
        <v>1.1666700000000001</v>
      </c>
      <c r="E8858" s="7" t="s">
        <v>292</v>
      </c>
    </row>
    <row r="8859" spans="1:5" hidden="1" x14ac:dyDescent="0.25">
      <c r="A8859" s="9">
        <v>50</v>
      </c>
      <c r="B8859" s="7" t="s">
        <v>10261</v>
      </c>
      <c r="C8859" s="7" t="s">
        <v>10262</v>
      </c>
      <c r="D8859" s="12">
        <v>1.1666700000000001</v>
      </c>
      <c r="E8859" s="7" t="s">
        <v>4962</v>
      </c>
    </row>
    <row r="8860" spans="1:5" hidden="1" x14ac:dyDescent="0.25">
      <c r="A8860" s="9">
        <v>50</v>
      </c>
      <c r="B8860" s="7" t="s">
        <v>617</v>
      </c>
      <c r="C8860" s="7" t="s">
        <v>2731</v>
      </c>
      <c r="D8860" s="12">
        <v>1.1666700000000001</v>
      </c>
      <c r="E8860" s="7" t="s">
        <v>6164</v>
      </c>
    </row>
    <row r="8861" spans="1:5" hidden="1" x14ac:dyDescent="0.25">
      <c r="A8861" s="9">
        <v>50</v>
      </c>
      <c r="B8861" s="7" t="s">
        <v>36</v>
      </c>
      <c r="C8861" s="7" t="s">
        <v>42</v>
      </c>
      <c r="D8861" s="12">
        <v>1.1666700000000001</v>
      </c>
      <c r="E8861" s="7" t="s">
        <v>5053</v>
      </c>
    </row>
    <row r="8862" spans="1:5" hidden="1" x14ac:dyDescent="0.25">
      <c r="A8862" s="9">
        <v>50</v>
      </c>
      <c r="B8862" s="7" t="s">
        <v>658</v>
      </c>
      <c r="C8862" s="7" t="s">
        <v>9337</v>
      </c>
      <c r="D8862" s="12">
        <v>1.1666700000000001</v>
      </c>
      <c r="E8862" s="7" t="s">
        <v>789</v>
      </c>
    </row>
    <row r="8863" spans="1:5" hidden="1" x14ac:dyDescent="0.25">
      <c r="A8863" s="9">
        <v>51</v>
      </c>
      <c r="B8863" s="7" t="s">
        <v>2478</v>
      </c>
      <c r="C8863" s="7" t="s">
        <v>4741</v>
      </c>
      <c r="D8863" s="12">
        <v>1</v>
      </c>
      <c r="E8863" s="7" t="s">
        <v>65</v>
      </c>
    </row>
    <row r="8864" spans="1:5" hidden="1" x14ac:dyDescent="0.25">
      <c r="A8864" s="9">
        <v>51</v>
      </c>
      <c r="B8864" s="7" t="s">
        <v>1366</v>
      </c>
      <c r="C8864" s="7" t="s">
        <v>10263</v>
      </c>
      <c r="D8864" s="12">
        <v>1</v>
      </c>
      <c r="E8864" s="7" t="s">
        <v>6153</v>
      </c>
    </row>
    <row r="8865" spans="1:5" hidden="1" x14ac:dyDescent="0.25">
      <c r="A8865" s="9">
        <v>51</v>
      </c>
      <c r="B8865" s="7" t="s">
        <v>1543</v>
      </c>
      <c r="C8865" s="7" t="s">
        <v>2048</v>
      </c>
      <c r="D8865" s="12">
        <v>1</v>
      </c>
      <c r="E8865" s="7" t="s">
        <v>1071</v>
      </c>
    </row>
    <row r="8866" spans="1:5" hidden="1" x14ac:dyDescent="0.25">
      <c r="A8866" s="9">
        <v>51</v>
      </c>
      <c r="B8866" s="7" t="s">
        <v>252</v>
      </c>
      <c r="C8866" s="7" t="s">
        <v>9338</v>
      </c>
      <c r="D8866" s="12">
        <v>1</v>
      </c>
      <c r="E8866" s="7" t="s">
        <v>5617</v>
      </c>
    </row>
    <row r="8867" spans="1:5" hidden="1" x14ac:dyDescent="0.25">
      <c r="A8867" s="9">
        <v>51</v>
      </c>
      <c r="B8867" s="7" t="s">
        <v>617</v>
      </c>
      <c r="C8867" s="7" t="s">
        <v>9338</v>
      </c>
      <c r="D8867" s="12">
        <v>1</v>
      </c>
      <c r="E8867" s="7" t="s">
        <v>4943</v>
      </c>
    </row>
    <row r="8868" spans="1:5" hidden="1" x14ac:dyDescent="0.25">
      <c r="A8868" s="9">
        <v>51</v>
      </c>
      <c r="B8868" s="7" t="s">
        <v>597</v>
      </c>
      <c r="C8868" s="7" t="s">
        <v>9338</v>
      </c>
      <c r="D8868" s="12">
        <v>1</v>
      </c>
      <c r="E8868" s="7" t="s">
        <v>874</v>
      </c>
    </row>
    <row r="8869" spans="1:5" hidden="1" x14ac:dyDescent="0.25">
      <c r="A8869" s="9">
        <v>51</v>
      </c>
      <c r="B8869" s="7" t="s">
        <v>432</v>
      </c>
      <c r="C8869" s="7" t="s">
        <v>366</v>
      </c>
      <c r="D8869" s="12">
        <v>1</v>
      </c>
      <c r="E8869" s="7" t="s">
        <v>319</v>
      </c>
    </row>
    <row r="8870" spans="1:5" hidden="1" x14ac:dyDescent="0.25">
      <c r="A8870" s="9">
        <v>51</v>
      </c>
      <c r="B8870" s="7" t="s">
        <v>597</v>
      </c>
      <c r="C8870" s="7" t="s">
        <v>1772</v>
      </c>
      <c r="D8870" s="12">
        <v>1</v>
      </c>
      <c r="E8870" s="7" t="s">
        <v>394</v>
      </c>
    </row>
    <row r="8871" spans="1:5" hidden="1" x14ac:dyDescent="0.25">
      <c r="A8871" s="9">
        <v>51</v>
      </c>
      <c r="B8871" s="7" t="s">
        <v>9745</v>
      </c>
      <c r="C8871" s="7" t="s">
        <v>5067</v>
      </c>
      <c r="D8871" s="12">
        <v>1</v>
      </c>
      <c r="E8871" s="7" t="s">
        <v>394</v>
      </c>
    </row>
    <row r="8872" spans="1:5" hidden="1" x14ac:dyDescent="0.25">
      <c r="A8872" s="9">
        <v>51</v>
      </c>
      <c r="B8872" s="7" t="s">
        <v>117</v>
      </c>
      <c r="C8872" s="7" t="s">
        <v>8393</v>
      </c>
      <c r="D8872" s="12">
        <v>1</v>
      </c>
      <c r="E8872" s="7" t="s">
        <v>6026</v>
      </c>
    </row>
    <row r="8873" spans="1:5" hidden="1" x14ac:dyDescent="0.25">
      <c r="A8873" s="9">
        <v>51</v>
      </c>
      <c r="B8873" s="7" t="s">
        <v>196</v>
      </c>
      <c r="C8873" s="7" t="s">
        <v>1247</v>
      </c>
      <c r="D8873" s="12">
        <v>1</v>
      </c>
      <c r="E8873" s="7" t="s">
        <v>5196</v>
      </c>
    </row>
    <row r="8874" spans="1:5" hidden="1" x14ac:dyDescent="0.25">
      <c r="A8874" s="9">
        <v>51</v>
      </c>
      <c r="B8874" s="7" t="s">
        <v>5153</v>
      </c>
      <c r="C8874" s="7" t="s">
        <v>10264</v>
      </c>
      <c r="D8874" s="12">
        <v>1</v>
      </c>
      <c r="E8874" s="7" t="s">
        <v>195</v>
      </c>
    </row>
    <row r="8875" spans="1:5" hidden="1" x14ac:dyDescent="0.25">
      <c r="A8875" s="9">
        <v>51</v>
      </c>
      <c r="B8875" s="7" t="s">
        <v>1524</v>
      </c>
      <c r="C8875" s="7" t="s">
        <v>10265</v>
      </c>
      <c r="D8875" s="12">
        <v>1</v>
      </c>
      <c r="E8875" s="7" t="s">
        <v>323</v>
      </c>
    </row>
    <row r="8876" spans="1:5" hidden="1" x14ac:dyDescent="0.25">
      <c r="A8876" s="9">
        <v>51</v>
      </c>
      <c r="B8876" s="7" t="s">
        <v>8779</v>
      </c>
      <c r="C8876" s="7" t="s">
        <v>6915</v>
      </c>
      <c r="D8876" s="12">
        <v>1</v>
      </c>
      <c r="E8876" s="7" t="s">
        <v>7643</v>
      </c>
    </row>
    <row r="8877" spans="1:5" hidden="1" x14ac:dyDescent="0.25">
      <c r="A8877" s="9">
        <v>51</v>
      </c>
      <c r="B8877" s="7" t="s">
        <v>49</v>
      </c>
      <c r="C8877" s="7" t="s">
        <v>10266</v>
      </c>
      <c r="D8877" s="12">
        <v>1</v>
      </c>
      <c r="E8877" s="7" t="s">
        <v>5194</v>
      </c>
    </row>
    <row r="8878" spans="1:5" hidden="1" x14ac:dyDescent="0.25">
      <c r="A8878" s="9">
        <v>51</v>
      </c>
      <c r="B8878" s="7" t="s">
        <v>304</v>
      </c>
      <c r="C8878" s="7" t="s">
        <v>2564</v>
      </c>
      <c r="D8878" s="12">
        <v>1</v>
      </c>
      <c r="E8878" s="7" t="s">
        <v>260</v>
      </c>
    </row>
    <row r="8879" spans="1:5" hidden="1" x14ac:dyDescent="0.25">
      <c r="A8879" s="9">
        <v>51</v>
      </c>
      <c r="B8879" s="7" t="s">
        <v>36</v>
      </c>
      <c r="C8879" s="7" t="s">
        <v>2564</v>
      </c>
      <c r="D8879" s="12">
        <v>1</v>
      </c>
      <c r="E8879" s="7" t="s">
        <v>2481</v>
      </c>
    </row>
    <row r="8880" spans="1:5" hidden="1" x14ac:dyDescent="0.25">
      <c r="A8880" s="9">
        <v>51</v>
      </c>
      <c r="B8880" s="7" t="s">
        <v>249</v>
      </c>
      <c r="C8880" s="7" t="s">
        <v>706</v>
      </c>
      <c r="D8880" s="12">
        <v>1</v>
      </c>
      <c r="E8880" s="7" t="s">
        <v>3107</v>
      </c>
    </row>
    <row r="8881" spans="1:5" hidden="1" x14ac:dyDescent="0.25">
      <c r="A8881" s="9">
        <v>51</v>
      </c>
      <c r="B8881" s="7" t="s">
        <v>371</v>
      </c>
      <c r="C8881" s="7" t="s">
        <v>6921</v>
      </c>
      <c r="D8881" s="12">
        <v>1</v>
      </c>
      <c r="E8881" s="7" t="s">
        <v>5334</v>
      </c>
    </row>
    <row r="8882" spans="1:5" hidden="1" x14ac:dyDescent="0.25">
      <c r="A8882" s="9">
        <v>51</v>
      </c>
      <c r="B8882" s="7" t="s">
        <v>1543</v>
      </c>
      <c r="C8882" s="7" t="s">
        <v>6129</v>
      </c>
      <c r="D8882" s="12">
        <v>1</v>
      </c>
      <c r="E8882" s="7" t="s">
        <v>6730</v>
      </c>
    </row>
    <row r="8883" spans="1:5" hidden="1" x14ac:dyDescent="0.25">
      <c r="A8883" s="9">
        <v>51</v>
      </c>
      <c r="B8883" s="7" t="s">
        <v>7991</v>
      </c>
      <c r="C8883" s="7" t="s">
        <v>1046</v>
      </c>
      <c r="D8883" s="12">
        <v>1</v>
      </c>
      <c r="E8883" s="7" t="s">
        <v>169</v>
      </c>
    </row>
    <row r="8884" spans="1:5" hidden="1" x14ac:dyDescent="0.25">
      <c r="A8884" s="9">
        <v>51</v>
      </c>
      <c r="B8884" s="7" t="s">
        <v>55</v>
      </c>
      <c r="C8884" s="7" t="s">
        <v>1046</v>
      </c>
      <c r="D8884" s="12">
        <v>1</v>
      </c>
      <c r="E8884" s="7" t="s">
        <v>2680</v>
      </c>
    </row>
    <row r="8885" spans="1:5" hidden="1" x14ac:dyDescent="0.25">
      <c r="A8885" s="9">
        <v>51</v>
      </c>
      <c r="B8885" s="7" t="s">
        <v>1640</v>
      </c>
      <c r="C8885" s="7" t="s">
        <v>10267</v>
      </c>
      <c r="D8885" s="12">
        <v>1</v>
      </c>
      <c r="E8885" s="7" t="s">
        <v>2875</v>
      </c>
    </row>
    <row r="8886" spans="1:5" hidden="1" x14ac:dyDescent="0.25">
      <c r="A8886" s="9">
        <v>51</v>
      </c>
      <c r="B8886" s="7" t="s">
        <v>188</v>
      </c>
      <c r="C8886" s="7" t="s">
        <v>10268</v>
      </c>
      <c r="D8886" s="12">
        <v>1</v>
      </c>
      <c r="E8886" s="7" t="s">
        <v>2680</v>
      </c>
    </row>
    <row r="8887" spans="1:5" hidden="1" x14ac:dyDescent="0.25">
      <c r="A8887" s="9">
        <v>51</v>
      </c>
      <c r="B8887" s="7" t="s">
        <v>117</v>
      </c>
      <c r="C8887" s="7" t="s">
        <v>10269</v>
      </c>
      <c r="D8887" s="12">
        <v>1</v>
      </c>
      <c r="E8887" s="7" t="s">
        <v>5300</v>
      </c>
    </row>
    <row r="8888" spans="1:5" hidden="1" x14ac:dyDescent="0.25">
      <c r="A8888" s="9">
        <v>51</v>
      </c>
      <c r="B8888" s="7" t="s">
        <v>676</v>
      </c>
      <c r="C8888" s="7" t="s">
        <v>10270</v>
      </c>
      <c r="D8888" s="12">
        <v>1</v>
      </c>
      <c r="E8888" s="7" t="s">
        <v>437</v>
      </c>
    </row>
    <row r="8889" spans="1:5" hidden="1" x14ac:dyDescent="0.25">
      <c r="A8889" s="9">
        <v>51</v>
      </c>
      <c r="B8889" s="7" t="s">
        <v>20</v>
      </c>
      <c r="C8889" s="7" t="s">
        <v>10271</v>
      </c>
      <c r="D8889" s="12">
        <v>1</v>
      </c>
      <c r="E8889" s="7" t="s">
        <v>5134</v>
      </c>
    </row>
    <row r="8890" spans="1:5" hidden="1" x14ac:dyDescent="0.25">
      <c r="A8890" s="9">
        <v>51</v>
      </c>
      <c r="B8890" s="7" t="s">
        <v>511</v>
      </c>
      <c r="C8890" s="7" t="s">
        <v>1611</v>
      </c>
      <c r="D8890" s="12">
        <v>1</v>
      </c>
      <c r="E8890" s="7" t="s">
        <v>2476</v>
      </c>
    </row>
    <row r="8891" spans="1:5" hidden="1" x14ac:dyDescent="0.25">
      <c r="A8891" s="9">
        <v>51</v>
      </c>
      <c r="B8891" s="7" t="s">
        <v>76</v>
      </c>
      <c r="C8891" s="7" t="s">
        <v>464</v>
      </c>
      <c r="D8891" s="12">
        <v>1</v>
      </c>
      <c r="E8891" s="7" t="s">
        <v>5194</v>
      </c>
    </row>
    <row r="8892" spans="1:5" hidden="1" x14ac:dyDescent="0.25">
      <c r="A8892" s="9">
        <v>51</v>
      </c>
      <c r="B8892" s="7" t="s">
        <v>1754</v>
      </c>
      <c r="C8892" s="7" t="s">
        <v>7635</v>
      </c>
      <c r="D8892" s="12">
        <v>1</v>
      </c>
      <c r="E8892" s="7" t="s">
        <v>182</v>
      </c>
    </row>
    <row r="8893" spans="1:5" hidden="1" x14ac:dyDescent="0.25">
      <c r="A8893" s="9">
        <v>51</v>
      </c>
      <c r="B8893" s="7" t="s">
        <v>136</v>
      </c>
      <c r="C8893" s="7" t="s">
        <v>10272</v>
      </c>
      <c r="D8893" s="12">
        <v>1</v>
      </c>
      <c r="E8893" s="7" t="s">
        <v>169</v>
      </c>
    </row>
    <row r="8894" spans="1:5" hidden="1" x14ac:dyDescent="0.25">
      <c r="A8894" s="9">
        <v>51</v>
      </c>
      <c r="B8894" s="7" t="s">
        <v>793</v>
      </c>
      <c r="C8894" s="7" t="s">
        <v>10273</v>
      </c>
      <c r="D8894" s="12">
        <v>1</v>
      </c>
      <c r="E8894" s="7" t="s">
        <v>5035</v>
      </c>
    </row>
    <row r="8895" spans="1:5" hidden="1" x14ac:dyDescent="0.25">
      <c r="A8895" s="9">
        <v>51</v>
      </c>
      <c r="B8895" s="7" t="s">
        <v>201</v>
      </c>
      <c r="C8895" s="7" t="s">
        <v>468</v>
      </c>
      <c r="D8895" s="12">
        <v>1</v>
      </c>
      <c r="E8895" s="7" t="s">
        <v>5686</v>
      </c>
    </row>
    <row r="8896" spans="1:5" hidden="1" x14ac:dyDescent="0.25">
      <c r="A8896" s="9">
        <v>51</v>
      </c>
      <c r="B8896" s="7" t="s">
        <v>178</v>
      </c>
      <c r="C8896" s="7" t="s">
        <v>5565</v>
      </c>
      <c r="D8896" s="12">
        <v>1</v>
      </c>
      <c r="E8896" s="7" t="s">
        <v>437</v>
      </c>
    </row>
    <row r="8897" spans="1:5" hidden="1" x14ac:dyDescent="0.25">
      <c r="A8897" s="9">
        <v>51</v>
      </c>
      <c r="B8897" s="7" t="s">
        <v>230</v>
      </c>
      <c r="C8897" s="7" t="s">
        <v>8400</v>
      </c>
      <c r="D8897" s="12">
        <v>1</v>
      </c>
      <c r="E8897" s="7" t="s">
        <v>5334</v>
      </c>
    </row>
    <row r="8898" spans="1:5" hidden="1" x14ac:dyDescent="0.25">
      <c r="A8898" s="9">
        <v>51</v>
      </c>
      <c r="B8898" s="7" t="s">
        <v>235</v>
      </c>
      <c r="C8898" s="7" t="s">
        <v>3953</v>
      </c>
      <c r="D8898" s="12">
        <v>1</v>
      </c>
      <c r="E8898" s="7" t="s">
        <v>354</v>
      </c>
    </row>
    <row r="8899" spans="1:5" hidden="1" x14ac:dyDescent="0.25">
      <c r="A8899" s="9">
        <v>51</v>
      </c>
      <c r="B8899" s="7" t="s">
        <v>1935</v>
      </c>
      <c r="C8899" s="7" t="s">
        <v>686</v>
      </c>
      <c r="D8899" s="12">
        <v>1</v>
      </c>
      <c r="E8899" s="7" t="s">
        <v>5134</v>
      </c>
    </row>
    <row r="8900" spans="1:5" hidden="1" x14ac:dyDescent="0.25">
      <c r="A8900" s="9">
        <v>51</v>
      </c>
      <c r="B8900" s="7" t="s">
        <v>3165</v>
      </c>
      <c r="C8900" s="7" t="s">
        <v>686</v>
      </c>
      <c r="D8900" s="12">
        <v>1</v>
      </c>
      <c r="E8900" s="7" t="s">
        <v>3645</v>
      </c>
    </row>
    <row r="8901" spans="1:5" hidden="1" x14ac:dyDescent="0.25">
      <c r="A8901" s="9">
        <v>51</v>
      </c>
      <c r="B8901" s="7" t="s">
        <v>173</v>
      </c>
      <c r="C8901" s="7" t="s">
        <v>10274</v>
      </c>
      <c r="D8901" s="12">
        <v>1</v>
      </c>
      <c r="E8901" s="7" t="s">
        <v>3016</v>
      </c>
    </row>
    <row r="8902" spans="1:5" hidden="1" x14ac:dyDescent="0.25">
      <c r="A8902" s="9">
        <v>51</v>
      </c>
      <c r="B8902" s="7" t="s">
        <v>1815</v>
      </c>
      <c r="C8902" s="7" t="s">
        <v>5215</v>
      </c>
      <c r="D8902" s="12">
        <v>1</v>
      </c>
      <c r="E8902" s="7" t="s">
        <v>95</v>
      </c>
    </row>
    <row r="8903" spans="1:5" hidden="1" x14ac:dyDescent="0.25">
      <c r="A8903" s="9">
        <v>51</v>
      </c>
      <c r="B8903" s="7" t="s">
        <v>4421</v>
      </c>
      <c r="C8903" s="7" t="s">
        <v>10275</v>
      </c>
      <c r="D8903" s="12">
        <v>1</v>
      </c>
      <c r="E8903" s="7" t="s">
        <v>5453</v>
      </c>
    </row>
    <row r="8904" spans="1:5" hidden="1" x14ac:dyDescent="0.25">
      <c r="A8904" s="9">
        <v>51</v>
      </c>
      <c r="B8904" s="7" t="s">
        <v>183</v>
      </c>
      <c r="C8904" s="7" t="s">
        <v>10276</v>
      </c>
      <c r="D8904" s="12">
        <v>1</v>
      </c>
      <c r="E8904" s="7" t="s">
        <v>78</v>
      </c>
    </row>
    <row r="8905" spans="1:5" hidden="1" x14ac:dyDescent="0.25">
      <c r="A8905" s="9">
        <v>51</v>
      </c>
      <c r="B8905" s="7" t="s">
        <v>117</v>
      </c>
      <c r="C8905" s="7" t="s">
        <v>4759</v>
      </c>
      <c r="D8905" s="12">
        <v>1</v>
      </c>
      <c r="E8905" s="7" t="s">
        <v>2755</v>
      </c>
    </row>
    <row r="8906" spans="1:5" hidden="1" x14ac:dyDescent="0.25">
      <c r="A8906" s="9">
        <v>51</v>
      </c>
      <c r="B8906" s="7" t="s">
        <v>936</v>
      </c>
      <c r="C8906" s="7" t="s">
        <v>10277</v>
      </c>
      <c r="D8906" s="12">
        <v>1</v>
      </c>
      <c r="E8906" s="7" t="s">
        <v>5194</v>
      </c>
    </row>
    <row r="8907" spans="1:5" hidden="1" x14ac:dyDescent="0.25">
      <c r="A8907" s="9">
        <v>51</v>
      </c>
      <c r="B8907" s="7" t="s">
        <v>3247</v>
      </c>
      <c r="C8907" s="7" t="s">
        <v>10278</v>
      </c>
      <c r="D8907" s="12">
        <v>1</v>
      </c>
      <c r="E8907" s="7" t="s">
        <v>182</v>
      </c>
    </row>
    <row r="8908" spans="1:5" hidden="1" x14ac:dyDescent="0.25">
      <c r="A8908" s="9">
        <v>51</v>
      </c>
      <c r="B8908" s="7" t="s">
        <v>10279</v>
      </c>
      <c r="C8908" s="7" t="s">
        <v>8968</v>
      </c>
      <c r="D8908" s="12">
        <v>1</v>
      </c>
      <c r="E8908" s="7" t="s">
        <v>2824</v>
      </c>
    </row>
    <row r="8909" spans="1:5" hidden="1" x14ac:dyDescent="0.25">
      <c r="A8909" s="9">
        <v>51</v>
      </c>
      <c r="B8909" s="7" t="s">
        <v>1439</v>
      </c>
      <c r="C8909" s="7" t="s">
        <v>7982</v>
      </c>
      <c r="D8909" s="12">
        <v>1</v>
      </c>
      <c r="E8909" s="7" t="s">
        <v>437</v>
      </c>
    </row>
    <row r="8910" spans="1:5" hidden="1" x14ac:dyDescent="0.25">
      <c r="A8910" s="9">
        <v>51</v>
      </c>
      <c r="B8910" s="7" t="s">
        <v>10280</v>
      </c>
      <c r="C8910" s="7" t="s">
        <v>10281</v>
      </c>
      <c r="D8910" s="12">
        <v>1</v>
      </c>
      <c r="E8910" s="7" t="s">
        <v>165</v>
      </c>
    </row>
    <row r="8911" spans="1:5" hidden="1" x14ac:dyDescent="0.25">
      <c r="A8911" s="9">
        <v>51</v>
      </c>
      <c r="B8911" s="7" t="s">
        <v>10282</v>
      </c>
      <c r="C8911" s="7" t="s">
        <v>2492</v>
      </c>
      <c r="D8911" s="12">
        <v>1</v>
      </c>
      <c r="E8911" s="7" t="s">
        <v>2476</v>
      </c>
    </row>
    <row r="8912" spans="1:5" hidden="1" x14ac:dyDescent="0.25">
      <c r="A8912" s="9">
        <v>51</v>
      </c>
      <c r="B8912" s="7" t="s">
        <v>60</v>
      </c>
      <c r="C8912" s="7" t="s">
        <v>3061</v>
      </c>
      <c r="D8912" s="12">
        <v>1</v>
      </c>
      <c r="E8912" s="7" t="s">
        <v>486</v>
      </c>
    </row>
    <row r="8913" spans="1:5" hidden="1" x14ac:dyDescent="0.25">
      <c r="A8913" s="9">
        <v>51</v>
      </c>
      <c r="B8913" s="7" t="s">
        <v>400</v>
      </c>
      <c r="C8913" s="7" t="s">
        <v>913</v>
      </c>
      <c r="D8913" s="12">
        <v>1</v>
      </c>
      <c r="E8913" s="7" t="s">
        <v>6730</v>
      </c>
    </row>
    <row r="8914" spans="1:5" hidden="1" x14ac:dyDescent="0.25">
      <c r="A8914" s="9">
        <v>51</v>
      </c>
      <c r="B8914" s="7" t="s">
        <v>174</v>
      </c>
      <c r="C8914" s="7" t="s">
        <v>9765</v>
      </c>
      <c r="D8914" s="12">
        <v>1</v>
      </c>
      <c r="E8914" s="7" t="s">
        <v>5060</v>
      </c>
    </row>
    <row r="8915" spans="1:5" hidden="1" x14ac:dyDescent="0.25">
      <c r="A8915" s="9">
        <v>51</v>
      </c>
      <c r="B8915" s="7" t="s">
        <v>188</v>
      </c>
      <c r="C8915" s="7" t="s">
        <v>7990</v>
      </c>
      <c r="D8915" s="12">
        <v>1</v>
      </c>
      <c r="E8915" s="7" t="s">
        <v>2491</v>
      </c>
    </row>
    <row r="8916" spans="1:5" hidden="1" x14ac:dyDescent="0.25">
      <c r="A8916" s="9">
        <v>51</v>
      </c>
      <c r="B8916" s="7" t="s">
        <v>256</v>
      </c>
      <c r="C8916" s="7" t="s">
        <v>1797</v>
      </c>
      <c r="D8916" s="12">
        <v>1</v>
      </c>
      <c r="E8916" s="7" t="s">
        <v>5944</v>
      </c>
    </row>
    <row r="8917" spans="1:5" hidden="1" x14ac:dyDescent="0.25">
      <c r="A8917" s="9">
        <v>51</v>
      </c>
      <c r="B8917" s="7" t="s">
        <v>1545</v>
      </c>
      <c r="C8917" s="7" t="s">
        <v>10283</v>
      </c>
      <c r="D8917" s="12">
        <v>1</v>
      </c>
      <c r="E8917" s="7" t="s">
        <v>3402</v>
      </c>
    </row>
    <row r="8918" spans="1:5" hidden="1" x14ac:dyDescent="0.25">
      <c r="A8918" s="9">
        <v>51</v>
      </c>
      <c r="B8918" s="7" t="s">
        <v>928</v>
      </c>
      <c r="C8918" s="7" t="s">
        <v>730</v>
      </c>
      <c r="D8918" s="12">
        <v>1</v>
      </c>
      <c r="E8918" s="7" t="s">
        <v>95</v>
      </c>
    </row>
    <row r="8919" spans="1:5" hidden="1" x14ac:dyDescent="0.25">
      <c r="A8919" s="9">
        <v>51</v>
      </c>
      <c r="B8919" s="7" t="s">
        <v>617</v>
      </c>
      <c r="C8919" s="7" t="s">
        <v>2453</v>
      </c>
      <c r="D8919" s="12">
        <v>1</v>
      </c>
      <c r="E8919" s="7" t="s">
        <v>5587</v>
      </c>
    </row>
    <row r="8920" spans="1:5" hidden="1" x14ac:dyDescent="0.25">
      <c r="A8920" s="9">
        <v>51</v>
      </c>
      <c r="B8920" s="7" t="s">
        <v>307</v>
      </c>
      <c r="C8920" s="7" t="s">
        <v>10284</v>
      </c>
      <c r="D8920" s="12">
        <v>1</v>
      </c>
      <c r="E8920" s="7" t="s">
        <v>6439</v>
      </c>
    </row>
    <row r="8921" spans="1:5" hidden="1" x14ac:dyDescent="0.25">
      <c r="A8921" s="9">
        <v>51</v>
      </c>
      <c r="B8921" s="7" t="s">
        <v>535</v>
      </c>
      <c r="C8921" s="7" t="s">
        <v>7669</v>
      </c>
      <c r="D8921" s="12">
        <v>1</v>
      </c>
      <c r="E8921" s="7" t="s">
        <v>2411</v>
      </c>
    </row>
    <row r="8922" spans="1:5" hidden="1" x14ac:dyDescent="0.25">
      <c r="A8922" s="9">
        <v>51</v>
      </c>
      <c r="B8922" s="7" t="s">
        <v>400</v>
      </c>
      <c r="C8922" s="7" t="s">
        <v>9412</v>
      </c>
      <c r="D8922" s="12">
        <v>1</v>
      </c>
      <c r="E8922" s="7" t="s">
        <v>2638</v>
      </c>
    </row>
    <row r="8923" spans="1:5" hidden="1" x14ac:dyDescent="0.25">
      <c r="A8923" s="9">
        <v>51</v>
      </c>
      <c r="B8923" s="7" t="s">
        <v>1604</v>
      </c>
      <c r="C8923" s="7" t="s">
        <v>3070</v>
      </c>
      <c r="D8923" s="12">
        <v>1</v>
      </c>
      <c r="E8923" s="7" t="s">
        <v>354</v>
      </c>
    </row>
    <row r="8924" spans="1:5" hidden="1" x14ac:dyDescent="0.25">
      <c r="A8924" s="9">
        <v>51</v>
      </c>
      <c r="B8924" s="7" t="s">
        <v>990</v>
      </c>
      <c r="C8924" s="7" t="s">
        <v>9544</v>
      </c>
      <c r="D8924" s="12">
        <v>1</v>
      </c>
      <c r="E8924" s="7" t="s">
        <v>203</v>
      </c>
    </row>
    <row r="8925" spans="1:5" hidden="1" x14ac:dyDescent="0.25">
      <c r="A8925" s="9">
        <v>51</v>
      </c>
      <c r="B8925" s="7" t="s">
        <v>36</v>
      </c>
      <c r="C8925" s="7" t="s">
        <v>10285</v>
      </c>
      <c r="D8925" s="12">
        <v>1</v>
      </c>
      <c r="E8925" s="7" t="s">
        <v>6469</v>
      </c>
    </row>
    <row r="8926" spans="1:5" hidden="1" x14ac:dyDescent="0.25">
      <c r="A8926" s="9">
        <v>51</v>
      </c>
      <c r="B8926" s="7" t="s">
        <v>2091</v>
      </c>
      <c r="C8926" s="7" t="s">
        <v>10286</v>
      </c>
      <c r="D8926" s="12">
        <v>1</v>
      </c>
      <c r="E8926" s="7" t="s">
        <v>5794</v>
      </c>
    </row>
    <row r="8927" spans="1:5" hidden="1" x14ac:dyDescent="0.25">
      <c r="A8927" s="9">
        <v>51</v>
      </c>
      <c r="B8927" s="7" t="s">
        <v>4688</v>
      </c>
      <c r="C8927" s="7" t="s">
        <v>10287</v>
      </c>
      <c r="D8927" s="12">
        <v>1</v>
      </c>
      <c r="E8927" s="7" t="s">
        <v>78</v>
      </c>
    </row>
    <row r="8928" spans="1:5" hidden="1" x14ac:dyDescent="0.25">
      <c r="A8928" s="9">
        <v>51</v>
      </c>
      <c r="B8928" s="7" t="s">
        <v>483</v>
      </c>
      <c r="C8928" s="7" t="s">
        <v>6172</v>
      </c>
      <c r="D8928" s="12">
        <v>1</v>
      </c>
      <c r="E8928" s="7" t="s">
        <v>3793</v>
      </c>
    </row>
    <row r="8929" spans="1:5" hidden="1" x14ac:dyDescent="0.25">
      <c r="A8929" s="9">
        <v>51</v>
      </c>
      <c r="B8929" s="7" t="s">
        <v>1715</v>
      </c>
      <c r="C8929" s="7" t="s">
        <v>4770</v>
      </c>
      <c r="D8929" s="12">
        <v>1</v>
      </c>
      <c r="E8929" s="7" t="s">
        <v>6351</v>
      </c>
    </row>
    <row r="8930" spans="1:5" hidden="1" x14ac:dyDescent="0.25">
      <c r="A8930" s="9">
        <v>51</v>
      </c>
      <c r="B8930" s="7" t="s">
        <v>20</v>
      </c>
      <c r="C8930" s="7" t="s">
        <v>3770</v>
      </c>
      <c r="D8930" s="12">
        <v>1</v>
      </c>
      <c r="E8930" s="7" t="s">
        <v>177</v>
      </c>
    </row>
    <row r="8931" spans="1:5" hidden="1" x14ac:dyDescent="0.25">
      <c r="A8931" s="9">
        <v>51</v>
      </c>
      <c r="B8931" s="7" t="s">
        <v>287</v>
      </c>
      <c r="C8931" s="7" t="s">
        <v>923</v>
      </c>
      <c r="D8931" s="12">
        <v>1</v>
      </c>
      <c r="E8931" s="7" t="s">
        <v>5194</v>
      </c>
    </row>
    <row r="8932" spans="1:5" hidden="1" x14ac:dyDescent="0.25">
      <c r="A8932" s="9">
        <v>51</v>
      </c>
      <c r="B8932" s="7" t="s">
        <v>1080</v>
      </c>
      <c r="C8932" s="7" t="s">
        <v>6704</v>
      </c>
      <c r="D8932" s="12">
        <v>1</v>
      </c>
      <c r="E8932" s="7" t="s">
        <v>6153</v>
      </c>
    </row>
    <row r="8933" spans="1:5" hidden="1" x14ac:dyDescent="0.25">
      <c r="A8933" s="9">
        <v>51</v>
      </c>
      <c r="B8933" s="7" t="s">
        <v>1376</v>
      </c>
      <c r="C8933" s="7" t="s">
        <v>10288</v>
      </c>
      <c r="D8933" s="12">
        <v>1</v>
      </c>
      <c r="E8933" s="7" t="s">
        <v>5183</v>
      </c>
    </row>
    <row r="8934" spans="1:5" hidden="1" x14ac:dyDescent="0.25">
      <c r="A8934" s="9">
        <v>51</v>
      </c>
      <c r="B8934" s="7" t="s">
        <v>76</v>
      </c>
      <c r="C8934" s="7" t="s">
        <v>10289</v>
      </c>
      <c r="D8934" s="12">
        <v>1</v>
      </c>
      <c r="E8934" s="7" t="s">
        <v>631</v>
      </c>
    </row>
    <row r="8935" spans="1:5" hidden="1" x14ac:dyDescent="0.25">
      <c r="A8935" s="9">
        <v>51</v>
      </c>
      <c r="B8935" s="7" t="s">
        <v>196</v>
      </c>
      <c r="C8935" s="7" t="s">
        <v>5589</v>
      </c>
      <c r="D8935" s="12">
        <v>1</v>
      </c>
      <c r="E8935" s="7" t="s">
        <v>486</v>
      </c>
    </row>
    <row r="8936" spans="1:5" hidden="1" x14ac:dyDescent="0.25">
      <c r="A8936" s="9">
        <v>51</v>
      </c>
      <c r="B8936" s="7" t="s">
        <v>43</v>
      </c>
      <c r="C8936" s="7" t="s">
        <v>8496</v>
      </c>
      <c r="D8936" s="12">
        <v>1</v>
      </c>
      <c r="E8936" s="7" t="s">
        <v>2638</v>
      </c>
    </row>
    <row r="8937" spans="1:5" hidden="1" x14ac:dyDescent="0.25">
      <c r="A8937" s="9">
        <v>51</v>
      </c>
      <c r="B8937" s="7" t="s">
        <v>102</v>
      </c>
      <c r="C8937" s="7" t="s">
        <v>5590</v>
      </c>
      <c r="D8937" s="12">
        <v>1</v>
      </c>
      <c r="E8937" s="7" t="s">
        <v>5283</v>
      </c>
    </row>
    <row r="8938" spans="1:5" hidden="1" x14ac:dyDescent="0.25">
      <c r="A8938" s="9">
        <v>51</v>
      </c>
      <c r="B8938" s="7" t="s">
        <v>136</v>
      </c>
      <c r="C8938" s="7" t="s">
        <v>8995</v>
      </c>
      <c r="D8938" s="12">
        <v>1</v>
      </c>
      <c r="E8938" s="7" t="s">
        <v>5196</v>
      </c>
    </row>
    <row r="8939" spans="1:5" hidden="1" x14ac:dyDescent="0.25">
      <c r="A8939" s="9">
        <v>51</v>
      </c>
      <c r="B8939" s="7" t="s">
        <v>52</v>
      </c>
      <c r="C8939" s="7" t="s">
        <v>10290</v>
      </c>
      <c r="D8939" s="12">
        <v>1</v>
      </c>
      <c r="E8939" s="7" t="s">
        <v>501</v>
      </c>
    </row>
    <row r="8940" spans="1:5" hidden="1" x14ac:dyDescent="0.25">
      <c r="A8940" s="9">
        <v>51</v>
      </c>
      <c r="B8940" s="7" t="s">
        <v>196</v>
      </c>
      <c r="C8940" s="7" t="s">
        <v>2656</v>
      </c>
      <c r="D8940" s="12">
        <v>1</v>
      </c>
      <c r="E8940" s="7" t="s">
        <v>182</v>
      </c>
    </row>
    <row r="8941" spans="1:5" hidden="1" x14ac:dyDescent="0.25">
      <c r="A8941" s="9">
        <v>51</v>
      </c>
      <c r="B8941" s="7" t="s">
        <v>55</v>
      </c>
      <c r="C8941" s="7" t="s">
        <v>3275</v>
      </c>
      <c r="D8941" s="12">
        <v>1</v>
      </c>
      <c r="E8941" s="7" t="s">
        <v>389</v>
      </c>
    </row>
    <row r="8942" spans="1:5" hidden="1" x14ac:dyDescent="0.25">
      <c r="A8942" s="9">
        <v>51</v>
      </c>
      <c r="B8942" s="7" t="s">
        <v>371</v>
      </c>
      <c r="C8942" s="7" t="s">
        <v>1030</v>
      </c>
      <c r="D8942" s="12">
        <v>1</v>
      </c>
      <c r="E8942" s="7" t="s">
        <v>394</v>
      </c>
    </row>
    <row r="8943" spans="1:5" hidden="1" x14ac:dyDescent="0.25">
      <c r="A8943" s="9">
        <v>51</v>
      </c>
      <c r="B8943" s="7" t="s">
        <v>120</v>
      </c>
      <c r="C8943" s="7" t="s">
        <v>10291</v>
      </c>
      <c r="D8943" s="12">
        <v>1</v>
      </c>
      <c r="E8943" s="7" t="s">
        <v>5742</v>
      </c>
    </row>
    <row r="8944" spans="1:5" hidden="1" x14ac:dyDescent="0.25">
      <c r="A8944" s="9">
        <v>51</v>
      </c>
      <c r="B8944" s="7" t="s">
        <v>866</v>
      </c>
      <c r="C8944" s="7" t="s">
        <v>9002</v>
      </c>
      <c r="D8944" s="12">
        <v>1</v>
      </c>
      <c r="E8944" s="7" t="s">
        <v>16</v>
      </c>
    </row>
    <row r="8945" spans="1:5" hidden="1" x14ac:dyDescent="0.25">
      <c r="A8945" s="9">
        <v>51</v>
      </c>
      <c r="B8945" s="7" t="s">
        <v>3230</v>
      </c>
      <c r="C8945" s="7" t="s">
        <v>9293</v>
      </c>
      <c r="D8945" s="12">
        <v>1</v>
      </c>
      <c r="E8945" s="7" t="s">
        <v>165</v>
      </c>
    </row>
    <row r="8946" spans="1:5" hidden="1" x14ac:dyDescent="0.25">
      <c r="A8946" s="9">
        <v>51</v>
      </c>
      <c r="B8946" s="7" t="s">
        <v>113</v>
      </c>
      <c r="C8946" s="7" t="s">
        <v>10292</v>
      </c>
      <c r="D8946" s="12">
        <v>1</v>
      </c>
      <c r="E8946" s="7" t="s">
        <v>2411</v>
      </c>
    </row>
    <row r="8947" spans="1:5" hidden="1" x14ac:dyDescent="0.25">
      <c r="A8947" s="9">
        <v>51</v>
      </c>
      <c r="B8947" s="7" t="s">
        <v>3168</v>
      </c>
      <c r="C8947" s="7" t="s">
        <v>10293</v>
      </c>
      <c r="D8947" s="12">
        <v>1</v>
      </c>
      <c r="E8947" s="7" t="s">
        <v>5330</v>
      </c>
    </row>
    <row r="8948" spans="1:5" hidden="1" x14ac:dyDescent="0.25">
      <c r="A8948" s="9">
        <v>51</v>
      </c>
      <c r="B8948" s="7" t="s">
        <v>613</v>
      </c>
      <c r="C8948" s="7" t="s">
        <v>9784</v>
      </c>
      <c r="D8948" s="12">
        <v>1</v>
      </c>
      <c r="E8948" s="7" t="s">
        <v>3107</v>
      </c>
    </row>
    <row r="8949" spans="1:5" hidden="1" x14ac:dyDescent="0.25">
      <c r="A8949" s="9">
        <v>51</v>
      </c>
      <c r="B8949" s="7" t="s">
        <v>273</v>
      </c>
      <c r="C8949" s="7" t="s">
        <v>8498</v>
      </c>
      <c r="D8949" s="12">
        <v>1</v>
      </c>
      <c r="E8949" s="7" t="s">
        <v>5587</v>
      </c>
    </row>
    <row r="8950" spans="1:5" hidden="1" x14ac:dyDescent="0.25">
      <c r="A8950" s="9">
        <v>51</v>
      </c>
      <c r="B8950" s="7" t="s">
        <v>2461</v>
      </c>
      <c r="C8950" s="7" t="s">
        <v>10294</v>
      </c>
      <c r="D8950" s="12">
        <v>1</v>
      </c>
      <c r="E8950" s="7" t="s">
        <v>263</v>
      </c>
    </row>
    <row r="8951" spans="1:5" hidden="1" x14ac:dyDescent="0.25">
      <c r="A8951" s="9">
        <v>51</v>
      </c>
      <c r="B8951" s="7" t="s">
        <v>405</v>
      </c>
      <c r="C8951" s="7" t="s">
        <v>10295</v>
      </c>
      <c r="D8951" s="12">
        <v>1</v>
      </c>
      <c r="E8951" s="7" t="s">
        <v>51</v>
      </c>
    </row>
    <row r="8952" spans="1:5" hidden="1" x14ac:dyDescent="0.25">
      <c r="A8952" s="9">
        <v>51</v>
      </c>
      <c r="B8952" s="7" t="s">
        <v>166</v>
      </c>
      <c r="C8952" s="7" t="s">
        <v>2069</v>
      </c>
      <c r="D8952" s="12">
        <v>1</v>
      </c>
      <c r="E8952" s="7" t="s">
        <v>5275</v>
      </c>
    </row>
    <row r="8953" spans="1:5" hidden="1" x14ac:dyDescent="0.25">
      <c r="A8953" s="9">
        <v>51</v>
      </c>
      <c r="B8953" s="7" t="s">
        <v>120</v>
      </c>
      <c r="C8953" s="7" t="s">
        <v>10296</v>
      </c>
      <c r="D8953" s="12">
        <v>1</v>
      </c>
      <c r="E8953" s="7" t="s">
        <v>5290</v>
      </c>
    </row>
    <row r="8954" spans="1:5" hidden="1" x14ac:dyDescent="0.25">
      <c r="A8954" s="9">
        <v>51</v>
      </c>
      <c r="B8954" s="7" t="s">
        <v>658</v>
      </c>
      <c r="C8954" s="7" t="s">
        <v>1813</v>
      </c>
      <c r="D8954" s="12">
        <v>1</v>
      </c>
      <c r="E8954" s="7" t="s">
        <v>254</v>
      </c>
    </row>
    <row r="8955" spans="1:5" hidden="1" x14ac:dyDescent="0.25">
      <c r="A8955" s="9">
        <v>51</v>
      </c>
      <c r="B8955" s="7" t="s">
        <v>183</v>
      </c>
      <c r="C8955" s="7" t="s">
        <v>2934</v>
      </c>
      <c r="D8955" s="12">
        <v>1</v>
      </c>
      <c r="E8955" s="7" t="s">
        <v>5265</v>
      </c>
    </row>
    <row r="8956" spans="1:5" hidden="1" x14ac:dyDescent="0.25">
      <c r="A8956" s="9">
        <v>51</v>
      </c>
      <c r="B8956" s="7" t="s">
        <v>502</v>
      </c>
      <c r="C8956" s="7" t="s">
        <v>484</v>
      </c>
      <c r="D8956" s="12">
        <v>1</v>
      </c>
      <c r="E8956" s="7" t="s">
        <v>5944</v>
      </c>
    </row>
    <row r="8957" spans="1:5" hidden="1" x14ac:dyDescent="0.25">
      <c r="A8957" s="9">
        <v>51</v>
      </c>
      <c r="B8957" s="7" t="s">
        <v>124</v>
      </c>
      <c r="C8957" s="7" t="s">
        <v>10297</v>
      </c>
      <c r="D8957" s="12">
        <v>1</v>
      </c>
      <c r="E8957" s="7" t="s">
        <v>5251</v>
      </c>
    </row>
    <row r="8958" spans="1:5" hidden="1" x14ac:dyDescent="0.25">
      <c r="A8958" s="9">
        <v>51</v>
      </c>
      <c r="B8958" s="7" t="s">
        <v>411</v>
      </c>
      <c r="C8958" s="7" t="s">
        <v>932</v>
      </c>
      <c r="D8958" s="12">
        <v>1</v>
      </c>
      <c r="E8958" s="7" t="s">
        <v>437</v>
      </c>
    </row>
    <row r="8959" spans="1:5" hidden="1" x14ac:dyDescent="0.25">
      <c r="A8959" s="9">
        <v>51</v>
      </c>
      <c r="B8959" s="7" t="s">
        <v>483</v>
      </c>
      <c r="C8959" s="7" t="s">
        <v>118</v>
      </c>
      <c r="D8959" s="12">
        <v>1</v>
      </c>
      <c r="E8959" s="7" t="s">
        <v>2481</v>
      </c>
    </row>
    <row r="8960" spans="1:5" hidden="1" x14ac:dyDescent="0.25">
      <c r="A8960" s="9">
        <v>51</v>
      </c>
      <c r="B8960" s="7" t="s">
        <v>96</v>
      </c>
      <c r="C8960" s="7" t="s">
        <v>118</v>
      </c>
      <c r="D8960" s="12">
        <v>1</v>
      </c>
      <c r="E8960" s="7" t="s">
        <v>5742</v>
      </c>
    </row>
    <row r="8961" spans="1:5" hidden="1" x14ac:dyDescent="0.25">
      <c r="A8961" s="9">
        <v>51</v>
      </c>
      <c r="B8961" s="7" t="s">
        <v>2652</v>
      </c>
      <c r="C8961" s="7" t="s">
        <v>1428</v>
      </c>
      <c r="D8961" s="12">
        <v>1</v>
      </c>
      <c r="E8961" s="7" t="s">
        <v>5070</v>
      </c>
    </row>
    <row r="8962" spans="1:5" hidden="1" x14ac:dyDescent="0.25">
      <c r="A8962" s="9">
        <v>51</v>
      </c>
      <c r="B8962" s="7" t="s">
        <v>411</v>
      </c>
      <c r="C8962" s="7" t="s">
        <v>10298</v>
      </c>
      <c r="D8962" s="12">
        <v>1</v>
      </c>
      <c r="E8962" s="7" t="s">
        <v>5025</v>
      </c>
    </row>
    <row r="8963" spans="1:5" hidden="1" x14ac:dyDescent="0.25">
      <c r="A8963" s="9">
        <v>51</v>
      </c>
      <c r="B8963" s="7" t="s">
        <v>32</v>
      </c>
      <c r="C8963" s="7" t="s">
        <v>3479</v>
      </c>
      <c r="D8963" s="12">
        <v>1</v>
      </c>
      <c r="E8963" s="7" t="s">
        <v>4992</v>
      </c>
    </row>
    <row r="8964" spans="1:5" hidden="1" x14ac:dyDescent="0.25">
      <c r="A8964" s="9">
        <v>51</v>
      </c>
      <c r="B8964" s="7" t="s">
        <v>60</v>
      </c>
      <c r="C8964" s="7" t="s">
        <v>10299</v>
      </c>
      <c r="D8964" s="12">
        <v>1</v>
      </c>
      <c r="E8964" s="7" t="s">
        <v>2389</v>
      </c>
    </row>
    <row r="8965" spans="1:5" hidden="1" x14ac:dyDescent="0.25">
      <c r="A8965" s="9">
        <v>51</v>
      </c>
      <c r="B8965" s="7" t="s">
        <v>4860</v>
      </c>
      <c r="C8965" s="7" t="s">
        <v>1094</v>
      </c>
      <c r="D8965" s="12">
        <v>1</v>
      </c>
      <c r="E8965" s="7" t="s">
        <v>6884</v>
      </c>
    </row>
    <row r="8966" spans="1:5" hidden="1" x14ac:dyDescent="0.25">
      <c r="A8966" s="9">
        <v>51</v>
      </c>
      <c r="B8966" s="7" t="s">
        <v>511</v>
      </c>
      <c r="C8966" s="7" t="s">
        <v>10300</v>
      </c>
      <c r="D8966" s="12">
        <v>1</v>
      </c>
      <c r="E8966" s="7" t="s">
        <v>7081</v>
      </c>
    </row>
    <row r="8967" spans="1:5" hidden="1" x14ac:dyDescent="0.25">
      <c r="A8967" s="9">
        <v>51</v>
      </c>
      <c r="B8967" s="7" t="s">
        <v>183</v>
      </c>
      <c r="C8967" s="7" t="s">
        <v>489</v>
      </c>
      <c r="D8967" s="12">
        <v>1</v>
      </c>
      <c r="E8967" s="7" t="s">
        <v>5486</v>
      </c>
    </row>
    <row r="8968" spans="1:5" hidden="1" x14ac:dyDescent="0.25">
      <c r="A8968" s="9">
        <v>51</v>
      </c>
      <c r="B8968" s="7" t="s">
        <v>9004</v>
      </c>
      <c r="C8968" s="7" t="s">
        <v>491</v>
      </c>
      <c r="D8968" s="12">
        <v>1</v>
      </c>
      <c r="E8968" s="7" t="s">
        <v>3107</v>
      </c>
    </row>
    <row r="8969" spans="1:5" hidden="1" x14ac:dyDescent="0.25">
      <c r="A8969" s="9">
        <v>51</v>
      </c>
      <c r="B8969" s="7" t="s">
        <v>201</v>
      </c>
      <c r="C8969" s="7" t="s">
        <v>9369</v>
      </c>
      <c r="D8969" s="12">
        <v>1</v>
      </c>
      <c r="E8969" s="7" t="s">
        <v>2638</v>
      </c>
    </row>
    <row r="8970" spans="1:5" hidden="1" x14ac:dyDescent="0.25">
      <c r="A8970" s="9">
        <v>51</v>
      </c>
      <c r="B8970" s="7" t="s">
        <v>1884</v>
      </c>
      <c r="C8970" s="7" t="s">
        <v>2940</v>
      </c>
      <c r="D8970" s="12">
        <v>1</v>
      </c>
      <c r="E8970" s="7" t="s">
        <v>5004</v>
      </c>
    </row>
    <row r="8971" spans="1:5" hidden="1" x14ac:dyDescent="0.25">
      <c r="A8971" s="9">
        <v>51</v>
      </c>
      <c r="B8971" s="7" t="s">
        <v>920</v>
      </c>
      <c r="C8971" s="7" t="s">
        <v>6222</v>
      </c>
      <c r="D8971" s="12">
        <v>1</v>
      </c>
      <c r="E8971" s="7" t="s">
        <v>5363</v>
      </c>
    </row>
    <row r="8972" spans="1:5" hidden="1" x14ac:dyDescent="0.25">
      <c r="A8972" s="9">
        <v>51</v>
      </c>
      <c r="B8972" s="7" t="s">
        <v>930</v>
      </c>
      <c r="C8972" s="7" t="s">
        <v>4015</v>
      </c>
      <c r="D8972" s="12">
        <v>1</v>
      </c>
      <c r="E8972" s="7" t="s">
        <v>5742</v>
      </c>
    </row>
    <row r="8973" spans="1:5" hidden="1" x14ac:dyDescent="0.25">
      <c r="A8973" s="9">
        <v>51</v>
      </c>
      <c r="B8973" s="7" t="s">
        <v>1616</v>
      </c>
      <c r="C8973" s="7" t="s">
        <v>1976</v>
      </c>
      <c r="D8973" s="12">
        <v>1</v>
      </c>
      <c r="E8973" s="7" t="s">
        <v>437</v>
      </c>
    </row>
    <row r="8974" spans="1:5" hidden="1" x14ac:dyDescent="0.25">
      <c r="A8974" s="9">
        <v>51</v>
      </c>
      <c r="B8974" s="7" t="s">
        <v>120</v>
      </c>
      <c r="C8974" s="7" t="s">
        <v>2350</v>
      </c>
      <c r="D8974" s="12">
        <v>1</v>
      </c>
      <c r="E8974" s="7" t="s">
        <v>6884</v>
      </c>
    </row>
    <row r="8975" spans="1:5" hidden="1" x14ac:dyDescent="0.25">
      <c r="A8975" s="9">
        <v>51</v>
      </c>
      <c r="B8975" s="7" t="s">
        <v>5309</v>
      </c>
      <c r="C8975" s="7" t="s">
        <v>9050</v>
      </c>
      <c r="D8975" s="12">
        <v>1</v>
      </c>
      <c r="E8975" s="7" t="s">
        <v>78</v>
      </c>
    </row>
    <row r="8976" spans="1:5" hidden="1" x14ac:dyDescent="0.25">
      <c r="A8976" s="9">
        <v>51</v>
      </c>
      <c r="B8976" s="7" t="s">
        <v>178</v>
      </c>
      <c r="C8976" s="7" t="s">
        <v>497</v>
      </c>
      <c r="D8976" s="12">
        <v>1</v>
      </c>
      <c r="E8976" s="7" t="s">
        <v>2476</v>
      </c>
    </row>
    <row r="8977" spans="1:5" hidden="1" x14ac:dyDescent="0.25">
      <c r="A8977" s="9">
        <v>51</v>
      </c>
      <c r="B8977" s="7" t="s">
        <v>83</v>
      </c>
      <c r="C8977" s="7" t="s">
        <v>3293</v>
      </c>
      <c r="D8977" s="12">
        <v>1</v>
      </c>
      <c r="E8977" s="7" t="s">
        <v>5559</v>
      </c>
    </row>
    <row r="8978" spans="1:5" hidden="1" x14ac:dyDescent="0.25">
      <c r="A8978" s="9">
        <v>51</v>
      </c>
      <c r="B8978" s="7" t="s">
        <v>10301</v>
      </c>
      <c r="C8978" s="7" t="s">
        <v>10302</v>
      </c>
      <c r="D8978" s="12">
        <v>1</v>
      </c>
      <c r="E8978" s="7" t="s">
        <v>165</v>
      </c>
    </row>
    <row r="8979" spans="1:5" hidden="1" x14ac:dyDescent="0.25">
      <c r="A8979" s="9">
        <v>51</v>
      </c>
      <c r="B8979" s="7" t="s">
        <v>136</v>
      </c>
      <c r="C8979" s="7" t="s">
        <v>10303</v>
      </c>
      <c r="D8979" s="12">
        <v>1</v>
      </c>
      <c r="E8979" s="7" t="s">
        <v>437</v>
      </c>
    </row>
    <row r="8980" spans="1:5" hidden="1" x14ac:dyDescent="0.25">
      <c r="A8980" s="9">
        <v>51</v>
      </c>
      <c r="B8980" s="7" t="s">
        <v>3041</v>
      </c>
      <c r="C8980" s="7" t="s">
        <v>362</v>
      </c>
      <c r="D8980" s="12">
        <v>1</v>
      </c>
      <c r="E8980" s="7" t="s">
        <v>2575</v>
      </c>
    </row>
    <row r="8981" spans="1:5" hidden="1" x14ac:dyDescent="0.25">
      <c r="A8981" s="9">
        <v>51</v>
      </c>
      <c r="B8981" s="7" t="s">
        <v>49</v>
      </c>
      <c r="C8981" s="7" t="s">
        <v>500</v>
      </c>
      <c r="D8981" s="12">
        <v>1</v>
      </c>
      <c r="E8981" s="7" t="s">
        <v>5050</v>
      </c>
    </row>
    <row r="8982" spans="1:5" hidden="1" x14ac:dyDescent="0.25">
      <c r="A8982" s="9">
        <v>51</v>
      </c>
      <c r="B8982" s="7" t="s">
        <v>5569</v>
      </c>
      <c r="C8982" s="7" t="s">
        <v>10304</v>
      </c>
      <c r="D8982" s="12">
        <v>1</v>
      </c>
      <c r="E8982" s="7" t="s">
        <v>195</v>
      </c>
    </row>
    <row r="8983" spans="1:5" hidden="1" x14ac:dyDescent="0.25">
      <c r="A8983" s="9">
        <v>51</v>
      </c>
      <c r="B8983" s="7" t="s">
        <v>113</v>
      </c>
      <c r="C8983" s="7" t="s">
        <v>7037</v>
      </c>
      <c r="D8983" s="12">
        <v>1</v>
      </c>
      <c r="E8983" s="7" t="s">
        <v>4968</v>
      </c>
    </row>
    <row r="8984" spans="1:5" hidden="1" x14ac:dyDescent="0.25">
      <c r="A8984" s="9">
        <v>51</v>
      </c>
      <c r="B8984" s="7" t="s">
        <v>67</v>
      </c>
      <c r="C8984" s="7" t="s">
        <v>10305</v>
      </c>
      <c r="D8984" s="12">
        <v>1</v>
      </c>
      <c r="E8984" s="7" t="s">
        <v>182</v>
      </c>
    </row>
    <row r="8985" spans="1:5" hidden="1" x14ac:dyDescent="0.25">
      <c r="A8985" s="9">
        <v>51</v>
      </c>
      <c r="B8985" s="7" t="s">
        <v>1750</v>
      </c>
      <c r="C8985" s="7" t="s">
        <v>6505</v>
      </c>
      <c r="D8985" s="12">
        <v>1</v>
      </c>
      <c r="E8985" s="7" t="s">
        <v>3793</v>
      </c>
    </row>
    <row r="8986" spans="1:5" hidden="1" x14ac:dyDescent="0.25">
      <c r="A8986" s="9">
        <v>51</v>
      </c>
      <c r="B8986" s="7" t="s">
        <v>256</v>
      </c>
      <c r="C8986" s="7" t="s">
        <v>10306</v>
      </c>
      <c r="D8986" s="12">
        <v>1</v>
      </c>
      <c r="E8986" s="7" t="s">
        <v>2680</v>
      </c>
    </row>
    <row r="8987" spans="1:5" hidden="1" x14ac:dyDescent="0.25">
      <c r="A8987" s="9">
        <v>51</v>
      </c>
      <c r="B8987" s="7" t="s">
        <v>17</v>
      </c>
      <c r="C8987" s="7" t="s">
        <v>3506</v>
      </c>
      <c r="D8987" s="12">
        <v>1</v>
      </c>
      <c r="E8987" s="7" t="s">
        <v>6532</v>
      </c>
    </row>
    <row r="8988" spans="1:5" hidden="1" x14ac:dyDescent="0.25">
      <c r="A8988" s="9">
        <v>51</v>
      </c>
      <c r="B8988" s="7" t="s">
        <v>152</v>
      </c>
      <c r="C8988" s="7" t="s">
        <v>4468</v>
      </c>
      <c r="D8988" s="12">
        <v>1</v>
      </c>
      <c r="E8988" s="7" t="s">
        <v>789</v>
      </c>
    </row>
    <row r="8989" spans="1:5" hidden="1" x14ac:dyDescent="0.25">
      <c r="A8989" s="9">
        <v>51</v>
      </c>
      <c r="B8989" s="7" t="s">
        <v>3137</v>
      </c>
      <c r="C8989" s="7" t="s">
        <v>3510</v>
      </c>
      <c r="D8989" s="12">
        <v>1</v>
      </c>
      <c r="E8989" s="7" t="s">
        <v>2411</v>
      </c>
    </row>
    <row r="8990" spans="1:5" hidden="1" x14ac:dyDescent="0.25">
      <c r="A8990" s="9">
        <v>51</v>
      </c>
      <c r="B8990" s="7" t="s">
        <v>105</v>
      </c>
      <c r="C8990" s="7" t="s">
        <v>765</v>
      </c>
      <c r="D8990" s="12">
        <v>1</v>
      </c>
      <c r="E8990" s="7" t="s">
        <v>169</v>
      </c>
    </row>
    <row r="8991" spans="1:5" hidden="1" x14ac:dyDescent="0.25">
      <c r="A8991" s="9">
        <v>51</v>
      </c>
      <c r="B8991" s="7" t="s">
        <v>10307</v>
      </c>
      <c r="C8991" s="7" t="s">
        <v>10308</v>
      </c>
      <c r="D8991" s="12">
        <v>1</v>
      </c>
      <c r="E8991" s="7" t="s">
        <v>2481</v>
      </c>
    </row>
    <row r="8992" spans="1:5" hidden="1" x14ac:dyDescent="0.25">
      <c r="A8992" s="9">
        <v>51</v>
      </c>
      <c r="B8992" s="7" t="s">
        <v>4131</v>
      </c>
      <c r="C8992" s="7" t="s">
        <v>10309</v>
      </c>
      <c r="D8992" s="12">
        <v>1</v>
      </c>
      <c r="E8992" s="7" t="s">
        <v>5265</v>
      </c>
    </row>
    <row r="8993" spans="1:5" hidden="1" x14ac:dyDescent="0.25">
      <c r="A8993" s="9">
        <v>51</v>
      </c>
      <c r="B8993" s="7" t="s">
        <v>183</v>
      </c>
      <c r="C8993" s="7" t="s">
        <v>10310</v>
      </c>
      <c r="D8993" s="12">
        <v>1</v>
      </c>
      <c r="E8993" s="7" t="s">
        <v>177</v>
      </c>
    </row>
    <row r="8994" spans="1:5" hidden="1" x14ac:dyDescent="0.25">
      <c r="A8994" s="9">
        <v>51</v>
      </c>
      <c r="B8994" s="7" t="s">
        <v>3467</v>
      </c>
      <c r="C8994" s="7" t="s">
        <v>10311</v>
      </c>
      <c r="D8994" s="12">
        <v>1</v>
      </c>
      <c r="E8994" s="7" t="s">
        <v>6532</v>
      </c>
    </row>
    <row r="8995" spans="1:5" hidden="1" x14ac:dyDescent="0.25">
      <c r="A8995" s="9">
        <v>51</v>
      </c>
      <c r="B8995" s="7" t="s">
        <v>628</v>
      </c>
      <c r="C8995" s="7" t="s">
        <v>10312</v>
      </c>
      <c r="D8995" s="12">
        <v>1</v>
      </c>
      <c r="E8995" s="7" t="s">
        <v>5818</v>
      </c>
    </row>
    <row r="8996" spans="1:5" hidden="1" x14ac:dyDescent="0.25">
      <c r="A8996" s="9">
        <v>51</v>
      </c>
      <c r="B8996" s="7" t="s">
        <v>320</v>
      </c>
      <c r="C8996" s="7" t="s">
        <v>10313</v>
      </c>
      <c r="D8996" s="12">
        <v>1</v>
      </c>
      <c r="E8996" s="7" t="s">
        <v>5617</v>
      </c>
    </row>
    <row r="8997" spans="1:5" hidden="1" x14ac:dyDescent="0.25">
      <c r="A8997" s="9">
        <v>51</v>
      </c>
      <c r="B8997" s="7" t="s">
        <v>32</v>
      </c>
      <c r="C8997" s="7" t="s">
        <v>10314</v>
      </c>
      <c r="D8997" s="12">
        <v>1</v>
      </c>
      <c r="E8997" s="7" t="s">
        <v>10</v>
      </c>
    </row>
    <row r="8998" spans="1:5" hidden="1" x14ac:dyDescent="0.25">
      <c r="A8998" s="9">
        <v>51</v>
      </c>
      <c r="B8998" s="7" t="s">
        <v>800</v>
      </c>
      <c r="C8998" s="7" t="s">
        <v>217</v>
      </c>
      <c r="D8998" s="12">
        <v>1</v>
      </c>
      <c r="E8998" s="7" t="s">
        <v>430</v>
      </c>
    </row>
    <row r="8999" spans="1:5" hidden="1" x14ac:dyDescent="0.25">
      <c r="A8999" s="9">
        <v>51</v>
      </c>
      <c r="B8999" s="7" t="s">
        <v>5340</v>
      </c>
      <c r="C8999" s="7" t="s">
        <v>10315</v>
      </c>
      <c r="D8999" s="12">
        <v>1</v>
      </c>
      <c r="E8999" s="7" t="s">
        <v>62</v>
      </c>
    </row>
    <row r="9000" spans="1:5" hidden="1" x14ac:dyDescent="0.25">
      <c r="A9000" s="9">
        <v>51</v>
      </c>
      <c r="B9000" s="7" t="s">
        <v>4521</v>
      </c>
      <c r="C9000" s="7" t="s">
        <v>10316</v>
      </c>
      <c r="D9000" s="12">
        <v>1</v>
      </c>
      <c r="E9000" s="7" t="s">
        <v>5062</v>
      </c>
    </row>
    <row r="9001" spans="1:5" hidden="1" x14ac:dyDescent="0.25">
      <c r="A9001" s="9">
        <v>51</v>
      </c>
      <c r="B9001" s="7" t="s">
        <v>994</v>
      </c>
      <c r="C9001" s="7" t="s">
        <v>10317</v>
      </c>
      <c r="D9001" s="12">
        <v>1</v>
      </c>
      <c r="E9001" s="7" t="s">
        <v>5265</v>
      </c>
    </row>
    <row r="9002" spans="1:5" hidden="1" x14ac:dyDescent="0.25">
      <c r="A9002" s="9">
        <v>51</v>
      </c>
      <c r="B9002" s="7" t="s">
        <v>3121</v>
      </c>
      <c r="C9002" s="7" t="s">
        <v>10318</v>
      </c>
      <c r="D9002" s="12">
        <v>1</v>
      </c>
      <c r="E9002" s="7" t="s">
        <v>761</v>
      </c>
    </row>
    <row r="9003" spans="1:5" hidden="1" x14ac:dyDescent="0.25">
      <c r="A9003" s="9">
        <v>51</v>
      </c>
      <c r="B9003" s="7" t="s">
        <v>43</v>
      </c>
      <c r="C9003" s="7" t="s">
        <v>301</v>
      </c>
      <c r="D9003" s="12">
        <v>1</v>
      </c>
      <c r="E9003" s="7" t="s">
        <v>389</v>
      </c>
    </row>
    <row r="9004" spans="1:5" hidden="1" x14ac:dyDescent="0.25">
      <c r="A9004" s="9">
        <v>51</v>
      </c>
      <c r="B9004" s="7" t="s">
        <v>4444</v>
      </c>
      <c r="C9004" s="7" t="s">
        <v>2806</v>
      </c>
      <c r="D9004" s="12">
        <v>1</v>
      </c>
      <c r="E9004" s="7" t="s">
        <v>501</v>
      </c>
    </row>
    <row r="9005" spans="1:5" hidden="1" x14ac:dyDescent="0.25">
      <c r="A9005" s="9">
        <v>51</v>
      </c>
      <c r="B9005" s="7" t="s">
        <v>1126</v>
      </c>
      <c r="C9005" s="7" t="s">
        <v>10319</v>
      </c>
      <c r="D9005" s="12">
        <v>1</v>
      </c>
      <c r="E9005" s="7" t="s">
        <v>5060</v>
      </c>
    </row>
    <row r="9006" spans="1:5" hidden="1" x14ac:dyDescent="0.25">
      <c r="A9006" s="9">
        <v>51</v>
      </c>
      <c r="B9006" s="7" t="s">
        <v>597</v>
      </c>
      <c r="C9006" s="7" t="s">
        <v>37</v>
      </c>
      <c r="D9006" s="12">
        <v>1</v>
      </c>
      <c r="E9006" s="7" t="s">
        <v>4992</v>
      </c>
    </row>
    <row r="9007" spans="1:5" hidden="1" x14ac:dyDescent="0.25">
      <c r="A9007" s="9">
        <v>51</v>
      </c>
      <c r="B9007" s="7" t="s">
        <v>597</v>
      </c>
      <c r="C9007" s="7" t="s">
        <v>37</v>
      </c>
      <c r="D9007" s="12">
        <v>1</v>
      </c>
      <c r="E9007" s="7" t="s">
        <v>349</v>
      </c>
    </row>
    <row r="9008" spans="1:5" hidden="1" x14ac:dyDescent="0.25">
      <c r="A9008" s="9">
        <v>51</v>
      </c>
      <c r="B9008" s="7" t="s">
        <v>830</v>
      </c>
      <c r="C9008" s="7" t="s">
        <v>10201</v>
      </c>
      <c r="D9008" s="12">
        <v>1</v>
      </c>
      <c r="E9008" s="7" t="s">
        <v>761</v>
      </c>
    </row>
    <row r="9009" spans="1:5" hidden="1" x14ac:dyDescent="0.25">
      <c r="A9009" s="9">
        <v>51</v>
      </c>
      <c r="B9009" s="7" t="s">
        <v>43</v>
      </c>
      <c r="C9009" s="7" t="s">
        <v>9096</v>
      </c>
      <c r="D9009" s="12">
        <v>1</v>
      </c>
      <c r="E9009" s="7" t="s">
        <v>2476</v>
      </c>
    </row>
    <row r="9010" spans="1:5" hidden="1" x14ac:dyDescent="0.25">
      <c r="A9010" s="9">
        <v>51</v>
      </c>
      <c r="B9010" s="7" t="s">
        <v>249</v>
      </c>
      <c r="C9010" s="7" t="s">
        <v>638</v>
      </c>
      <c r="D9010" s="12">
        <v>1</v>
      </c>
      <c r="E9010" s="7" t="s">
        <v>1265</v>
      </c>
    </row>
    <row r="9011" spans="1:5" hidden="1" x14ac:dyDescent="0.25">
      <c r="A9011" s="9">
        <v>51</v>
      </c>
      <c r="B9011" s="7" t="s">
        <v>1715</v>
      </c>
      <c r="C9011" s="7" t="s">
        <v>638</v>
      </c>
      <c r="D9011" s="12">
        <v>1</v>
      </c>
      <c r="E9011" s="7" t="s">
        <v>2925</v>
      </c>
    </row>
    <row r="9012" spans="1:5" hidden="1" x14ac:dyDescent="0.25">
      <c r="A9012" s="9">
        <v>51</v>
      </c>
      <c r="B9012" s="7" t="s">
        <v>380</v>
      </c>
      <c r="C9012" s="7" t="s">
        <v>4881</v>
      </c>
      <c r="D9012" s="12">
        <v>1</v>
      </c>
      <c r="E9012" s="7" t="s">
        <v>172</v>
      </c>
    </row>
    <row r="9013" spans="1:5" hidden="1" x14ac:dyDescent="0.25">
      <c r="A9013" s="9">
        <v>51</v>
      </c>
      <c r="B9013" s="7" t="s">
        <v>307</v>
      </c>
      <c r="C9013" s="7" t="s">
        <v>1131</v>
      </c>
      <c r="D9013" s="12">
        <v>1</v>
      </c>
      <c r="E9013" s="7" t="s">
        <v>5201</v>
      </c>
    </row>
    <row r="9014" spans="1:5" hidden="1" x14ac:dyDescent="0.25">
      <c r="A9014" s="9">
        <v>51</v>
      </c>
      <c r="B9014" s="7" t="s">
        <v>173</v>
      </c>
      <c r="C9014" s="7" t="s">
        <v>10320</v>
      </c>
      <c r="D9014" s="12">
        <v>1</v>
      </c>
      <c r="E9014" s="7" t="s">
        <v>159</v>
      </c>
    </row>
    <row r="9015" spans="1:5" hidden="1" x14ac:dyDescent="0.25">
      <c r="A9015" s="9">
        <v>51</v>
      </c>
      <c r="B9015" s="7" t="s">
        <v>304</v>
      </c>
      <c r="C9015" s="7" t="s">
        <v>226</v>
      </c>
      <c r="D9015" s="12">
        <v>1</v>
      </c>
      <c r="E9015" s="7" t="s">
        <v>437</v>
      </c>
    </row>
    <row r="9016" spans="1:5" hidden="1" x14ac:dyDescent="0.25">
      <c r="A9016" s="9">
        <v>51</v>
      </c>
      <c r="B9016" s="7" t="s">
        <v>3184</v>
      </c>
      <c r="C9016" s="7" t="s">
        <v>10321</v>
      </c>
      <c r="D9016" s="12">
        <v>1</v>
      </c>
      <c r="E9016" s="7" t="s">
        <v>254</v>
      </c>
    </row>
    <row r="9017" spans="1:5" hidden="1" x14ac:dyDescent="0.25">
      <c r="A9017" s="9">
        <v>51</v>
      </c>
      <c r="B9017" s="7" t="s">
        <v>304</v>
      </c>
      <c r="C9017" s="7" t="s">
        <v>10322</v>
      </c>
      <c r="D9017" s="12">
        <v>1</v>
      </c>
      <c r="E9017" s="7" t="s">
        <v>4987</v>
      </c>
    </row>
    <row r="9018" spans="1:5" hidden="1" x14ac:dyDescent="0.25">
      <c r="A9018" s="9">
        <v>51</v>
      </c>
      <c r="B9018" s="7" t="s">
        <v>2412</v>
      </c>
      <c r="C9018" s="7" t="s">
        <v>3125</v>
      </c>
      <c r="D9018" s="12">
        <v>1</v>
      </c>
      <c r="E9018" s="7" t="s">
        <v>5265</v>
      </c>
    </row>
    <row r="9019" spans="1:5" hidden="1" x14ac:dyDescent="0.25">
      <c r="A9019" s="9">
        <v>51</v>
      </c>
      <c r="B9019" s="7" t="s">
        <v>5756</v>
      </c>
      <c r="C9019" s="7" t="s">
        <v>512</v>
      </c>
      <c r="D9019" s="12">
        <v>1</v>
      </c>
      <c r="E9019" s="7" t="s">
        <v>4970</v>
      </c>
    </row>
    <row r="9020" spans="1:5" hidden="1" x14ac:dyDescent="0.25">
      <c r="A9020" s="9">
        <v>51</v>
      </c>
      <c r="B9020" s="7" t="s">
        <v>900</v>
      </c>
      <c r="C9020" s="7" t="s">
        <v>10323</v>
      </c>
      <c r="D9020" s="12">
        <v>1</v>
      </c>
      <c r="E9020" s="7" t="s">
        <v>2450</v>
      </c>
    </row>
    <row r="9021" spans="1:5" hidden="1" x14ac:dyDescent="0.25">
      <c r="A9021" s="9">
        <v>51</v>
      </c>
      <c r="B9021" s="7" t="s">
        <v>157</v>
      </c>
      <c r="C9021" s="7" t="s">
        <v>10324</v>
      </c>
      <c r="D9021" s="12">
        <v>1</v>
      </c>
      <c r="E9021" s="7" t="s">
        <v>260</v>
      </c>
    </row>
    <row r="9022" spans="1:5" hidden="1" x14ac:dyDescent="0.25">
      <c r="A9022" s="9">
        <v>51</v>
      </c>
      <c r="B9022" s="7" t="s">
        <v>10325</v>
      </c>
      <c r="C9022" s="7" t="s">
        <v>4053</v>
      </c>
      <c r="D9022" s="12">
        <v>1</v>
      </c>
      <c r="E9022" s="7" t="s">
        <v>3178</v>
      </c>
    </row>
    <row r="9023" spans="1:5" hidden="1" x14ac:dyDescent="0.25">
      <c r="A9023" s="9">
        <v>51</v>
      </c>
      <c r="B9023" s="7" t="s">
        <v>166</v>
      </c>
      <c r="C9023" s="7" t="s">
        <v>3545</v>
      </c>
      <c r="D9023" s="12">
        <v>1</v>
      </c>
      <c r="E9023" s="7" t="s">
        <v>5201</v>
      </c>
    </row>
    <row r="9024" spans="1:5" hidden="1" x14ac:dyDescent="0.25">
      <c r="A9024" s="9">
        <v>51</v>
      </c>
      <c r="B9024" s="7" t="s">
        <v>102</v>
      </c>
      <c r="C9024" s="7" t="s">
        <v>5647</v>
      </c>
      <c r="D9024" s="12">
        <v>1</v>
      </c>
      <c r="E9024" s="7" t="s">
        <v>5225</v>
      </c>
    </row>
    <row r="9025" spans="1:5" hidden="1" x14ac:dyDescent="0.25">
      <c r="A9025" s="9">
        <v>51</v>
      </c>
      <c r="B9025" s="7" t="s">
        <v>1569</v>
      </c>
      <c r="C9025" s="7" t="s">
        <v>4055</v>
      </c>
      <c r="D9025" s="12">
        <v>1</v>
      </c>
      <c r="E9025" s="7" t="s">
        <v>159</v>
      </c>
    </row>
    <row r="9026" spans="1:5" hidden="1" x14ac:dyDescent="0.25">
      <c r="A9026" s="9">
        <v>51</v>
      </c>
      <c r="B9026" s="7" t="s">
        <v>304</v>
      </c>
      <c r="C9026" s="7" t="s">
        <v>1471</v>
      </c>
      <c r="D9026" s="12">
        <v>1</v>
      </c>
      <c r="E9026" s="7" t="s">
        <v>1169</v>
      </c>
    </row>
    <row r="9027" spans="1:5" hidden="1" x14ac:dyDescent="0.25">
      <c r="A9027" s="9">
        <v>51</v>
      </c>
      <c r="B9027" s="7" t="s">
        <v>277</v>
      </c>
      <c r="C9027" s="7" t="s">
        <v>3823</v>
      </c>
      <c r="D9027" s="12">
        <v>1</v>
      </c>
      <c r="E9027" s="7" t="s">
        <v>51</v>
      </c>
    </row>
    <row r="9028" spans="1:5" hidden="1" x14ac:dyDescent="0.25">
      <c r="A9028" s="9">
        <v>51</v>
      </c>
      <c r="B9028" s="7" t="s">
        <v>41</v>
      </c>
      <c r="C9028" s="7" t="s">
        <v>4489</v>
      </c>
      <c r="D9028" s="12">
        <v>1</v>
      </c>
      <c r="E9028" s="7" t="s">
        <v>1071</v>
      </c>
    </row>
    <row r="9029" spans="1:5" hidden="1" x14ac:dyDescent="0.25">
      <c r="A9029" s="9">
        <v>51</v>
      </c>
      <c r="B9029" s="7" t="s">
        <v>432</v>
      </c>
      <c r="C9029" s="7" t="s">
        <v>10326</v>
      </c>
      <c r="D9029" s="12">
        <v>1</v>
      </c>
      <c r="E9029" s="7" t="s">
        <v>198</v>
      </c>
    </row>
    <row r="9030" spans="1:5" hidden="1" x14ac:dyDescent="0.25">
      <c r="A9030" s="9">
        <v>51</v>
      </c>
      <c r="B9030" s="7" t="s">
        <v>6997</v>
      </c>
      <c r="C9030" s="7" t="s">
        <v>10327</v>
      </c>
      <c r="D9030" s="12">
        <v>1</v>
      </c>
      <c r="E9030" s="7" t="s">
        <v>2638</v>
      </c>
    </row>
    <row r="9031" spans="1:5" hidden="1" x14ac:dyDescent="0.25">
      <c r="A9031" s="9">
        <v>51</v>
      </c>
      <c r="B9031" s="7" t="s">
        <v>785</v>
      </c>
      <c r="C9031" s="7" t="s">
        <v>3825</v>
      </c>
      <c r="D9031" s="12">
        <v>1</v>
      </c>
      <c r="E9031" s="7" t="s">
        <v>2638</v>
      </c>
    </row>
    <row r="9032" spans="1:5" hidden="1" x14ac:dyDescent="0.25">
      <c r="A9032" s="9">
        <v>51</v>
      </c>
      <c r="B9032" s="7" t="s">
        <v>1606</v>
      </c>
      <c r="C9032" s="7" t="s">
        <v>10328</v>
      </c>
      <c r="D9032" s="12">
        <v>1</v>
      </c>
      <c r="E9032" s="7" t="s">
        <v>495</v>
      </c>
    </row>
    <row r="9033" spans="1:5" hidden="1" x14ac:dyDescent="0.25">
      <c r="A9033" s="9">
        <v>51</v>
      </c>
      <c r="B9033" s="7" t="s">
        <v>81</v>
      </c>
      <c r="C9033" s="7" t="s">
        <v>4061</v>
      </c>
      <c r="D9033" s="12">
        <v>1</v>
      </c>
      <c r="E9033" s="7" t="s">
        <v>389</v>
      </c>
    </row>
    <row r="9034" spans="1:5" hidden="1" x14ac:dyDescent="0.25">
      <c r="A9034" s="9">
        <v>51</v>
      </c>
      <c r="B9034" s="7" t="s">
        <v>144</v>
      </c>
      <c r="C9034" s="7" t="s">
        <v>8135</v>
      </c>
      <c r="D9034" s="12">
        <v>1</v>
      </c>
      <c r="E9034" s="7" t="s">
        <v>59</v>
      </c>
    </row>
    <row r="9035" spans="1:5" hidden="1" x14ac:dyDescent="0.25">
      <c r="A9035" s="9">
        <v>51</v>
      </c>
      <c r="B9035" s="7" t="s">
        <v>480</v>
      </c>
      <c r="C9035" s="7" t="s">
        <v>6510</v>
      </c>
      <c r="D9035" s="12">
        <v>1</v>
      </c>
      <c r="E9035" s="7" t="s">
        <v>501</v>
      </c>
    </row>
    <row r="9036" spans="1:5" hidden="1" x14ac:dyDescent="0.25">
      <c r="A9036" s="9">
        <v>51</v>
      </c>
      <c r="B9036" s="7" t="s">
        <v>9039</v>
      </c>
      <c r="C9036" s="7" t="s">
        <v>10329</v>
      </c>
      <c r="D9036" s="12">
        <v>1</v>
      </c>
      <c r="E9036" s="7" t="s">
        <v>5363</v>
      </c>
    </row>
    <row r="9037" spans="1:5" hidden="1" x14ac:dyDescent="0.25">
      <c r="A9037" s="9">
        <v>51</v>
      </c>
      <c r="B9037" s="7" t="s">
        <v>352</v>
      </c>
      <c r="C9037" s="7" t="s">
        <v>10330</v>
      </c>
      <c r="D9037" s="12">
        <v>1</v>
      </c>
      <c r="E9037" s="7" t="s">
        <v>724</v>
      </c>
    </row>
    <row r="9038" spans="1:5" hidden="1" x14ac:dyDescent="0.25">
      <c r="A9038" s="9">
        <v>51</v>
      </c>
      <c r="B9038" s="7" t="s">
        <v>152</v>
      </c>
      <c r="C9038" s="7" t="s">
        <v>10331</v>
      </c>
      <c r="D9038" s="12">
        <v>1</v>
      </c>
      <c r="E9038" s="7" t="s">
        <v>182</v>
      </c>
    </row>
    <row r="9039" spans="1:5" hidden="1" x14ac:dyDescent="0.25">
      <c r="A9039" s="9">
        <v>51</v>
      </c>
      <c r="B9039" s="7" t="s">
        <v>2781</v>
      </c>
      <c r="C9039" s="7" t="s">
        <v>10332</v>
      </c>
      <c r="D9039" s="12">
        <v>1</v>
      </c>
      <c r="E9039" s="7" t="s">
        <v>5183</v>
      </c>
    </row>
    <row r="9040" spans="1:5" hidden="1" x14ac:dyDescent="0.25">
      <c r="A9040" s="9">
        <v>51</v>
      </c>
      <c r="B9040" s="7" t="s">
        <v>196</v>
      </c>
      <c r="C9040" s="7" t="s">
        <v>6283</v>
      </c>
      <c r="D9040" s="12">
        <v>1</v>
      </c>
      <c r="E9040" s="7" t="s">
        <v>599</v>
      </c>
    </row>
    <row r="9041" spans="1:5" hidden="1" x14ac:dyDescent="0.25">
      <c r="A9041" s="9">
        <v>51</v>
      </c>
      <c r="B9041" s="7" t="s">
        <v>597</v>
      </c>
      <c r="C9041" s="7" t="s">
        <v>10333</v>
      </c>
      <c r="D9041" s="12">
        <v>1</v>
      </c>
      <c r="E9041" s="7" t="s">
        <v>5194</v>
      </c>
    </row>
    <row r="9042" spans="1:5" hidden="1" x14ac:dyDescent="0.25">
      <c r="A9042" s="9">
        <v>51</v>
      </c>
      <c r="B9042" s="7" t="s">
        <v>290</v>
      </c>
      <c r="C9042" s="7" t="s">
        <v>10334</v>
      </c>
      <c r="D9042" s="12">
        <v>1</v>
      </c>
      <c r="E9042" s="7" t="s">
        <v>3107</v>
      </c>
    </row>
    <row r="9043" spans="1:5" hidden="1" x14ac:dyDescent="0.25">
      <c r="A9043" s="9">
        <v>51</v>
      </c>
      <c r="B9043" s="7" t="s">
        <v>1644</v>
      </c>
      <c r="C9043" s="7" t="s">
        <v>10335</v>
      </c>
      <c r="D9043" s="12">
        <v>1</v>
      </c>
      <c r="E9043" s="7" t="s">
        <v>5306</v>
      </c>
    </row>
    <row r="9044" spans="1:5" hidden="1" x14ac:dyDescent="0.25">
      <c r="A9044" s="9">
        <v>51</v>
      </c>
      <c r="B9044" s="7" t="s">
        <v>900</v>
      </c>
      <c r="C9044" s="7" t="s">
        <v>9348</v>
      </c>
      <c r="D9044" s="12">
        <v>1</v>
      </c>
      <c r="E9044" s="7" t="s">
        <v>78</v>
      </c>
    </row>
    <row r="9045" spans="1:5" hidden="1" x14ac:dyDescent="0.25">
      <c r="A9045" s="9">
        <v>51</v>
      </c>
      <c r="B9045" s="7" t="s">
        <v>477</v>
      </c>
      <c r="C9045" s="7" t="s">
        <v>10336</v>
      </c>
      <c r="D9045" s="12">
        <v>1</v>
      </c>
      <c r="E9045" s="7" t="s">
        <v>182</v>
      </c>
    </row>
    <row r="9046" spans="1:5" hidden="1" x14ac:dyDescent="0.25">
      <c r="A9046" s="9">
        <v>51</v>
      </c>
      <c r="B9046" s="7" t="s">
        <v>634</v>
      </c>
      <c r="C9046" s="7" t="s">
        <v>10337</v>
      </c>
      <c r="D9046" s="12">
        <v>1</v>
      </c>
      <c r="E9046" s="7" t="s">
        <v>2671</v>
      </c>
    </row>
    <row r="9047" spans="1:5" hidden="1" x14ac:dyDescent="0.25">
      <c r="A9047" s="9">
        <v>51</v>
      </c>
      <c r="B9047" s="7" t="s">
        <v>830</v>
      </c>
      <c r="C9047" s="7" t="s">
        <v>10338</v>
      </c>
      <c r="D9047" s="12">
        <v>1</v>
      </c>
      <c r="E9047" s="7" t="s">
        <v>5794</v>
      </c>
    </row>
    <row r="9048" spans="1:5" hidden="1" x14ac:dyDescent="0.25">
      <c r="A9048" s="9">
        <v>51</v>
      </c>
      <c r="B9048" s="7" t="s">
        <v>201</v>
      </c>
      <c r="C9048" s="7" t="s">
        <v>10339</v>
      </c>
      <c r="D9048" s="12">
        <v>1</v>
      </c>
      <c r="E9048" s="7" t="s">
        <v>5944</v>
      </c>
    </row>
    <row r="9049" spans="1:5" hidden="1" x14ac:dyDescent="0.25">
      <c r="A9049" s="9">
        <v>51</v>
      </c>
      <c r="B9049" s="7" t="s">
        <v>283</v>
      </c>
      <c r="C9049" s="7" t="s">
        <v>4081</v>
      </c>
      <c r="D9049" s="12">
        <v>1</v>
      </c>
      <c r="E9049" s="7" t="s">
        <v>6584</v>
      </c>
    </row>
    <row r="9050" spans="1:5" hidden="1" x14ac:dyDescent="0.25">
      <c r="A9050" s="9">
        <v>51</v>
      </c>
      <c r="B9050" s="7" t="s">
        <v>535</v>
      </c>
      <c r="C9050" s="7" t="s">
        <v>2827</v>
      </c>
      <c r="D9050" s="12">
        <v>1</v>
      </c>
      <c r="E9050" s="7" t="s">
        <v>5794</v>
      </c>
    </row>
    <row r="9051" spans="1:5" hidden="1" x14ac:dyDescent="0.25">
      <c r="A9051" s="9">
        <v>51</v>
      </c>
      <c r="B9051" s="7" t="s">
        <v>2131</v>
      </c>
      <c r="C9051" s="7" t="s">
        <v>7130</v>
      </c>
      <c r="D9051" s="12">
        <v>1</v>
      </c>
      <c r="E9051" s="7" t="s">
        <v>4992</v>
      </c>
    </row>
    <row r="9052" spans="1:5" hidden="1" x14ac:dyDescent="0.25">
      <c r="A9052" s="9">
        <v>51</v>
      </c>
      <c r="B9052" s="7" t="s">
        <v>456</v>
      </c>
      <c r="C9052" s="7" t="s">
        <v>10340</v>
      </c>
      <c r="D9052" s="12">
        <v>1</v>
      </c>
      <c r="E9052" s="7" t="s">
        <v>297</v>
      </c>
    </row>
    <row r="9053" spans="1:5" hidden="1" x14ac:dyDescent="0.25">
      <c r="A9053" s="9">
        <v>51</v>
      </c>
      <c r="B9053" s="7" t="s">
        <v>304</v>
      </c>
      <c r="C9053" s="7" t="s">
        <v>784</v>
      </c>
      <c r="D9053" s="12">
        <v>1</v>
      </c>
      <c r="E9053" s="7" t="s">
        <v>5794</v>
      </c>
    </row>
    <row r="9054" spans="1:5" hidden="1" x14ac:dyDescent="0.25">
      <c r="A9054" s="9">
        <v>51</v>
      </c>
      <c r="B9054" s="7" t="s">
        <v>43</v>
      </c>
      <c r="C9054" s="7" t="s">
        <v>529</v>
      </c>
      <c r="D9054" s="12">
        <v>1</v>
      </c>
      <c r="E9054" s="7" t="s">
        <v>5104</v>
      </c>
    </row>
    <row r="9055" spans="1:5" hidden="1" x14ac:dyDescent="0.25">
      <c r="A9055" s="9">
        <v>51</v>
      </c>
      <c r="B9055" s="7" t="s">
        <v>477</v>
      </c>
      <c r="C9055" s="7" t="s">
        <v>529</v>
      </c>
      <c r="D9055" s="12">
        <v>1</v>
      </c>
      <c r="E9055" s="7" t="s">
        <v>724</v>
      </c>
    </row>
    <row r="9056" spans="1:5" hidden="1" x14ac:dyDescent="0.25">
      <c r="A9056" s="9">
        <v>51</v>
      </c>
      <c r="B9056" s="7" t="s">
        <v>432</v>
      </c>
      <c r="C9056" s="7" t="s">
        <v>529</v>
      </c>
      <c r="D9056" s="12">
        <v>1</v>
      </c>
      <c r="E9056" s="7" t="s">
        <v>394</v>
      </c>
    </row>
    <row r="9057" spans="1:5" hidden="1" x14ac:dyDescent="0.25">
      <c r="A9057" s="9">
        <v>51</v>
      </c>
      <c r="B9057" s="7" t="s">
        <v>10341</v>
      </c>
      <c r="C9057" s="7" t="s">
        <v>529</v>
      </c>
      <c r="D9057" s="12">
        <v>1</v>
      </c>
      <c r="E9057" s="7" t="s">
        <v>198</v>
      </c>
    </row>
    <row r="9058" spans="1:5" hidden="1" x14ac:dyDescent="0.25">
      <c r="A9058" s="9">
        <v>51</v>
      </c>
      <c r="B9058" s="7" t="s">
        <v>36</v>
      </c>
      <c r="C9058" s="7" t="s">
        <v>529</v>
      </c>
      <c r="D9058" s="12">
        <v>1</v>
      </c>
      <c r="E9058" s="7" t="s">
        <v>2638</v>
      </c>
    </row>
    <row r="9059" spans="1:5" hidden="1" x14ac:dyDescent="0.25">
      <c r="A9059" s="9">
        <v>51</v>
      </c>
      <c r="B9059" s="7" t="s">
        <v>7496</v>
      </c>
      <c r="C9059" s="7" t="s">
        <v>1862</v>
      </c>
      <c r="D9059" s="12">
        <v>1</v>
      </c>
      <c r="E9059" s="7" t="s">
        <v>5587</v>
      </c>
    </row>
    <row r="9060" spans="1:5" hidden="1" x14ac:dyDescent="0.25">
      <c r="A9060" s="9">
        <v>51</v>
      </c>
      <c r="B9060" s="7" t="s">
        <v>163</v>
      </c>
      <c r="C9060" s="7" t="s">
        <v>88</v>
      </c>
      <c r="D9060" s="12">
        <v>1</v>
      </c>
      <c r="E9060" s="7" t="s">
        <v>2840</v>
      </c>
    </row>
    <row r="9061" spans="1:5" hidden="1" x14ac:dyDescent="0.25">
      <c r="A9061" s="9">
        <v>51</v>
      </c>
      <c r="B9061" s="7" t="s">
        <v>304</v>
      </c>
      <c r="C9061" s="7" t="s">
        <v>10342</v>
      </c>
      <c r="D9061" s="12">
        <v>1</v>
      </c>
      <c r="E9061" s="7" t="s">
        <v>5290</v>
      </c>
    </row>
    <row r="9062" spans="1:5" hidden="1" x14ac:dyDescent="0.25">
      <c r="A9062" s="9">
        <v>51</v>
      </c>
      <c r="B9062" s="7" t="s">
        <v>81</v>
      </c>
      <c r="C9062" s="7" t="s">
        <v>957</v>
      </c>
      <c r="D9062" s="12">
        <v>1</v>
      </c>
      <c r="E9062" s="7" t="s">
        <v>239</v>
      </c>
    </row>
    <row r="9063" spans="1:5" hidden="1" x14ac:dyDescent="0.25">
      <c r="A9063" s="9">
        <v>51</v>
      </c>
      <c r="B9063" s="7" t="s">
        <v>386</v>
      </c>
      <c r="C9063" s="7" t="s">
        <v>10343</v>
      </c>
      <c r="D9063" s="12">
        <v>1</v>
      </c>
      <c r="E9063" s="7" t="s">
        <v>5134</v>
      </c>
    </row>
    <row r="9064" spans="1:5" hidden="1" x14ac:dyDescent="0.25">
      <c r="A9064" s="9">
        <v>51</v>
      </c>
      <c r="B9064" s="7" t="s">
        <v>304</v>
      </c>
      <c r="C9064" s="7" t="s">
        <v>10344</v>
      </c>
      <c r="D9064" s="12">
        <v>1</v>
      </c>
      <c r="E9064" s="7" t="s">
        <v>5818</v>
      </c>
    </row>
    <row r="9065" spans="1:5" hidden="1" x14ac:dyDescent="0.25">
      <c r="A9065" s="9">
        <v>51</v>
      </c>
      <c r="B9065" s="7" t="s">
        <v>256</v>
      </c>
      <c r="C9065" s="7" t="s">
        <v>10345</v>
      </c>
      <c r="D9065" s="12">
        <v>1</v>
      </c>
      <c r="E9065" s="7" t="s">
        <v>198</v>
      </c>
    </row>
    <row r="9066" spans="1:5" hidden="1" x14ac:dyDescent="0.25">
      <c r="A9066" s="9">
        <v>51</v>
      </c>
      <c r="B9066" s="7" t="s">
        <v>144</v>
      </c>
      <c r="C9066" s="7" t="s">
        <v>646</v>
      </c>
      <c r="D9066" s="12">
        <v>1</v>
      </c>
      <c r="E9066" s="7" t="s">
        <v>5201</v>
      </c>
    </row>
    <row r="9067" spans="1:5" hidden="1" x14ac:dyDescent="0.25">
      <c r="A9067" s="9">
        <v>51</v>
      </c>
      <c r="B9067" s="7" t="s">
        <v>592</v>
      </c>
      <c r="C9067" s="7" t="s">
        <v>2531</v>
      </c>
      <c r="D9067" s="12">
        <v>1</v>
      </c>
      <c r="E9067" s="7" t="s">
        <v>59</v>
      </c>
    </row>
    <row r="9068" spans="1:5" hidden="1" x14ac:dyDescent="0.25">
      <c r="A9068" s="9">
        <v>51</v>
      </c>
      <c r="B9068" s="7" t="s">
        <v>49</v>
      </c>
      <c r="C9068" s="7" t="s">
        <v>2531</v>
      </c>
      <c r="D9068" s="12">
        <v>1</v>
      </c>
      <c r="E9068" s="7" t="s">
        <v>5194</v>
      </c>
    </row>
    <row r="9069" spans="1:5" hidden="1" x14ac:dyDescent="0.25">
      <c r="A9069" s="9">
        <v>51</v>
      </c>
      <c r="B9069" s="7" t="s">
        <v>67</v>
      </c>
      <c r="C9069" s="7" t="s">
        <v>10346</v>
      </c>
      <c r="D9069" s="12">
        <v>1</v>
      </c>
      <c r="E9069" s="7" t="s">
        <v>486</v>
      </c>
    </row>
    <row r="9070" spans="1:5" hidden="1" x14ac:dyDescent="0.25">
      <c r="A9070" s="9">
        <v>51</v>
      </c>
      <c r="B9070" s="7" t="s">
        <v>10347</v>
      </c>
      <c r="C9070" s="7" t="s">
        <v>4812</v>
      </c>
      <c r="D9070" s="12">
        <v>1</v>
      </c>
      <c r="E9070" s="7" t="s">
        <v>2840</v>
      </c>
    </row>
    <row r="9071" spans="1:5" hidden="1" x14ac:dyDescent="0.25">
      <c r="A9071" s="9">
        <v>51</v>
      </c>
      <c r="B9071" s="7" t="s">
        <v>2770</v>
      </c>
      <c r="C9071" s="7" t="s">
        <v>10348</v>
      </c>
      <c r="D9071" s="12">
        <v>1</v>
      </c>
      <c r="E9071" s="7" t="s">
        <v>5742</v>
      </c>
    </row>
    <row r="9072" spans="1:5" hidden="1" x14ac:dyDescent="0.25">
      <c r="A9072" s="9">
        <v>51</v>
      </c>
      <c r="B9072" s="7" t="s">
        <v>117</v>
      </c>
      <c r="C9072" s="7" t="s">
        <v>7798</v>
      </c>
      <c r="D9072" s="12">
        <v>1</v>
      </c>
      <c r="E9072" s="7" t="s">
        <v>5290</v>
      </c>
    </row>
    <row r="9073" spans="1:5" hidden="1" x14ac:dyDescent="0.25">
      <c r="A9073" s="9">
        <v>51</v>
      </c>
      <c r="B9073" s="7" t="s">
        <v>17</v>
      </c>
      <c r="C9073" s="7" t="s">
        <v>10349</v>
      </c>
      <c r="D9073" s="12">
        <v>1</v>
      </c>
      <c r="E9073" s="7" t="s">
        <v>5033</v>
      </c>
    </row>
    <row r="9074" spans="1:5" hidden="1" x14ac:dyDescent="0.25">
      <c r="A9074" s="9">
        <v>51</v>
      </c>
      <c r="B9074" s="7" t="s">
        <v>2587</v>
      </c>
      <c r="C9074" s="7" t="s">
        <v>10350</v>
      </c>
      <c r="D9074" s="12">
        <v>1</v>
      </c>
      <c r="E9074" s="7" t="s">
        <v>5265</v>
      </c>
    </row>
    <row r="9075" spans="1:5" hidden="1" x14ac:dyDescent="0.25">
      <c r="A9075" s="9">
        <v>51</v>
      </c>
      <c r="B9075" s="7" t="s">
        <v>81</v>
      </c>
      <c r="C9075" s="7" t="s">
        <v>2110</v>
      </c>
      <c r="D9075" s="12">
        <v>1</v>
      </c>
      <c r="E9075" s="7" t="s">
        <v>2481</v>
      </c>
    </row>
    <row r="9076" spans="1:5" hidden="1" x14ac:dyDescent="0.25">
      <c r="A9076" s="9">
        <v>51</v>
      </c>
      <c r="B9076" s="7" t="s">
        <v>990</v>
      </c>
      <c r="C9076" s="7" t="s">
        <v>2533</v>
      </c>
      <c r="D9076" s="12">
        <v>1</v>
      </c>
      <c r="E9076" s="7" t="s">
        <v>4992</v>
      </c>
    </row>
    <row r="9077" spans="1:5" hidden="1" x14ac:dyDescent="0.25">
      <c r="A9077" s="9">
        <v>51</v>
      </c>
      <c r="B9077" s="7" t="s">
        <v>144</v>
      </c>
      <c r="C9077" s="7" t="s">
        <v>3151</v>
      </c>
      <c r="D9077" s="12">
        <v>1</v>
      </c>
      <c r="E9077" s="7" t="s">
        <v>297</v>
      </c>
    </row>
    <row r="9078" spans="1:5" hidden="1" x14ac:dyDescent="0.25">
      <c r="A9078" s="9">
        <v>51</v>
      </c>
      <c r="B9078" s="7" t="s">
        <v>10351</v>
      </c>
      <c r="C9078" s="7" t="s">
        <v>6618</v>
      </c>
      <c r="D9078" s="12">
        <v>1</v>
      </c>
      <c r="E9078" s="7" t="s">
        <v>4968</v>
      </c>
    </row>
    <row r="9079" spans="1:5" hidden="1" x14ac:dyDescent="0.25">
      <c r="A9079" s="9">
        <v>51</v>
      </c>
      <c r="B9079" s="7" t="s">
        <v>196</v>
      </c>
      <c r="C9079" s="7" t="s">
        <v>8375</v>
      </c>
      <c r="D9079" s="12">
        <v>1</v>
      </c>
      <c r="E9079" s="7" t="s">
        <v>5194</v>
      </c>
    </row>
    <row r="9080" spans="1:5" hidden="1" x14ac:dyDescent="0.25">
      <c r="A9080" s="9">
        <v>51</v>
      </c>
      <c r="B9080" s="7" t="s">
        <v>1041</v>
      </c>
      <c r="C9080" s="7" t="s">
        <v>10352</v>
      </c>
      <c r="D9080" s="12">
        <v>1</v>
      </c>
      <c r="E9080" s="7" t="s">
        <v>5183</v>
      </c>
    </row>
    <row r="9081" spans="1:5" hidden="1" x14ac:dyDescent="0.25">
      <c r="A9081" s="9">
        <v>51</v>
      </c>
      <c r="B9081" s="7" t="s">
        <v>1214</v>
      </c>
      <c r="C9081" s="7" t="s">
        <v>10353</v>
      </c>
      <c r="D9081" s="12">
        <v>1</v>
      </c>
      <c r="E9081" s="7" t="s">
        <v>354</v>
      </c>
    </row>
    <row r="9082" spans="1:5" hidden="1" x14ac:dyDescent="0.25">
      <c r="A9082" s="9">
        <v>51</v>
      </c>
      <c r="B9082" s="7" t="s">
        <v>235</v>
      </c>
      <c r="C9082" s="7" t="s">
        <v>2468</v>
      </c>
      <c r="D9082" s="12">
        <v>1</v>
      </c>
      <c r="E9082" s="7" t="s">
        <v>5944</v>
      </c>
    </row>
    <row r="9083" spans="1:5" hidden="1" x14ac:dyDescent="0.25">
      <c r="A9083" s="9">
        <v>51</v>
      </c>
      <c r="B9083" s="7" t="s">
        <v>49</v>
      </c>
      <c r="C9083" s="7" t="s">
        <v>3337</v>
      </c>
      <c r="D9083" s="12">
        <v>1</v>
      </c>
      <c r="E9083" s="7" t="s">
        <v>5183</v>
      </c>
    </row>
    <row r="9084" spans="1:5" hidden="1" x14ac:dyDescent="0.25">
      <c r="A9084" s="9">
        <v>51</v>
      </c>
      <c r="B9084" s="7" t="s">
        <v>1830</v>
      </c>
      <c r="C9084" s="7" t="s">
        <v>10354</v>
      </c>
      <c r="D9084" s="12">
        <v>1</v>
      </c>
      <c r="E9084" s="7" t="s">
        <v>2638</v>
      </c>
    </row>
    <row r="9085" spans="1:5" hidden="1" x14ac:dyDescent="0.25">
      <c r="A9085" s="9">
        <v>51</v>
      </c>
      <c r="B9085" s="7" t="s">
        <v>277</v>
      </c>
      <c r="C9085" s="7" t="s">
        <v>10355</v>
      </c>
      <c r="D9085" s="12">
        <v>1</v>
      </c>
      <c r="E9085" s="7" t="s">
        <v>6214</v>
      </c>
    </row>
    <row r="9086" spans="1:5" hidden="1" x14ac:dyDescent="0.25">
      <c r="A9086" s="9">
        <v>51</v>
      </c>
      <c r="B9086" s="7" t="s">
        <v>113</v>
      </c>
      <c r="C9086" s="7" t="s">
        <v>6309</v>
      </c>
      <c r="D9086" s="12">
        <v>1</v>
      </c>
      <c r="E9086" s="7" t="s">
        <v>182</v>
      </c>
    </row>
    <row r="9087" spans="1:5" hidden="1" x14ac:dyDescent="0.25">
      <c r="A9087" s="9">
        <v>51</v>
      </c>
      <c r="B9087" s="7" t="s">
        <v>2697</v>
      </c>
      <c r="C9087" s="7" t="s">
        <v>10356</v>
      </c>
      <c r="D9087" s="12">
        <v>1</v>
      </c>
      <c r="E9087" s="7" t="s">
        <v>98</v>
      </c>
    </row>
    <row r="9088" spans="1:5" hidden="1" x14ac:dyDescent="0.25">
      <c r="A9088" s="9">
        <v>51</v>
      </c>
      <c r="B9088" s="7" t="s">
        <v>67</v>
      </c>
      <c r="C9088" s="7" t="s">
        <v>10357</v>
      </c>
      <c r="D9088" s="12">
        <v>1</v>
      </c>
      <c r="E9088" s="7" t="s">
        <v>761</v>
      </c>
    </row>
    <row r="9089" spans="1:5" hidden="1" x14ac:dyDescent="0.25">
      <c r="A9089" s="9">
        <v>51</v>
      </c>
      <c r="B9089" s="7" t="s">
        <v>10147</v>
      </c>
      <c r="C9089" s="7" t="s">
        <v>7811</v>
      </c>
      <c r="D9089" s="12">
        <v>1</v>
      </c>
      <c r="E9089" s="7" t="s">
        <v>292</v>
      </c>
    </row>
    <row r="9090" spans="1:5" hidden="1" x14ac:dyDescent="0.25">
      <c r="A9090" s="9">
        <v>51</v>
      </c>
      <c r="B9090" s="7" t="s">
        <v>8868</v>
      </c>
      <c r="C9090" s="7" t="s">
        <v>1332</v>
      </c>
      <c r="D9090" s="12">
        <v>1</v>
      </c>
      <c r="E9090" s="7" t="s">
        <v>242</v>
      </c>
    </row>
    <row r="9091" spans="1:5" hidden="1" x14ac:dyDescent="0.25">
      <c r="A9091" s="9">
        <v>51</v>
      </c>
      <c r="B9091" s="7" t="s">
        <v>1226</v>
      </c>
      <c r="C9091" s="7" t="s">
        <v>3603</v>
      </c>
      <c r="D9091" s="12">
        <v>1</v>
      </c>
      <c r="E9091" s="7" t="s">
        <v>354</v>
      </c>
    </row>
    <row r="9092" spans="1:5" hidden="1" x14ac:dyDescent="0.25">
      <c r="A9092" s="9">
        <v>51</v>
      </c>
      <c r="B9092" s="7" t="s">
        <v>1932</v>
      </c>
      <c r="C9092" s="7" t="s">
        <v>540</v>
      </c>
      <c r="D9092" s="12">
        <v>1</v>
      </c>
      <c r="E9092" s="7" t="s">
        <v>3107</v>
      </c>
    </row>
    <row r="9093" spans="1:5" hidden="1" x14ac:dyDescent="0.25">
      <c r="A9093" s="9">
        <v>51</v>
      </c>
      <c r="B9093" s="7" t="s">
        <v>10358</v>
      </c>
      <c r="C9093" s="7" t="s">
        <v>540</v>
      </c>
      <c r="D9093" s="12">
        <v>1</v>
      </c>
      <c r="E9093" s="7" t="s">
        <v>3107</v>
      </c>
    </row>
    <row r="9094" spans="1:5" hidden="1" x14ac:dyDescent="0.25">
      <c r="A9094" s="9">
        <v>51</v>
      </c>
      <c r="B9094" s="7" t="s">
        <v>1851</v>
      </c>
      <c r="C9094" s="7" t="s">
        <v>2472</v>
      </c>
      <c r="D9094" s="12">
        <v>1</v>
      </c>
      <c r="E9094" s="7" t="s">
        <v>242</v>
      </c>
    </row>
    <row r="9095" spans="1:5" hidden="1" x14ac:dyDescent="0.25">
      <c r="A9095" s="9">
        <v>51</v>
      </c>
      <c r="B9095" s="7" t="s">
        <v>136</v>
      </c>
      <c r="C9095" s="7" t="s">
        <v>4531</v>
      </c>
      <c r="D9095" s="12">
        <v>1</v>
      </c>
      <c r="E9095" s="7" t="s">
        <v>4943</v>
      </c>
    </row>
    <row r="9096" spans="1:5" hidden="1" x14ac:dyDescent="0.25">
      <c r="A9096" s="9">
        <v>51</v>
      </c>
      <c r="B9096" s="7" t="s">
        <v>470</v>
      </c>
      <c r="C9096" s="7" t="s">
        <v>233</v>
      </c>
      <c r="D9096" s="12">
        <v>1</v>
      </c>
      <c r="E9096" s="7" t="s">
        <v>3016</v>
      </c>
    </row>
    <row r="9097" spans="1:5" hidden="1" x14ac:dyDescent="0.25">
      <c r="A9097" s="9">
        <v>51</v>
      </c>
      <c r="B9097" s="7" t="s">
        <v>10359</v>
      </c>
      <c r="C9097" s="7" t="s">
        <v>233</v>
      </c>
      <c r="D9097" s="12">
        <v>1</v>
      </c>
      <c r="E9097" s="7" t="s">
        <v>5019</v>
      </c>
    </row>
    <row r="9098" spans="1:5" hidden="1" x14ac:dyDescent="0.25">
      <c r="A9098" s="9">
        <v>51</v>
      </c>
      <c r="B9098" s="7" t="s">
        <v>201</v>
      </c>
      <c r="C9098" s="7" t="s">
        <v>1508</v>
      </c>
      <c r="D9098" s="12">
        <v>1</v>
      </c>
      <c r="E9098" s="7" t="s">
        <v>5587</v>
      </c>
    </row>
    <row r="9099" spans="1:5" hidden="1" x14ac:dyDescent="0.25">
      <c r="A9099" s="9">
        <v>51</v>
      </c>
      <c r="B9099" s="7" t="s">
        <v>610</v>
      </c>
      <c r="C9099" s="7" t="s">
        <v>414</v>
      </c>
      <c r="D9099" s="12">
        <v>1</v>
      </c>
      <c r="E9099" s="7" t="s">
        <v>177</v>
      </c>
    </row>
    <row r="9100" spans="1:5" hidden="1" x14ac:dyDescent="0.25">
      <c r="A9100" s="9">
        <v>51</v>
      </c>
      <c r="B9100" s="7" t="s">
        <v>10360</v>
      </c>
      <c r="C9100" s="7" t="s">
        <v>813</v>
      </c>
      <c r="D9100" s="12">
        <v>1</v>
      </c>
      <c r="E9100" s="7" t="s">
        <v>2671</v>
      </c>
    </row>
    <row r="9101" spans="1:5" hidden="1" x14ac:dyDescent="0.25">
      <c r="A9101" s="9">
        <v>51</v>
      </c>
      <c r="B9101" s="7" t="s">
        <v>432</v>
      </c>
      <c r="C9101" s="7" t="s">
        <v>7819</v>
      </c>
      <c r="D9101" s="12">
        <v>1</v>
      </c>
      <c r="E9101" s="7" t="s">
        <v>437</v>
      </c>
    </row>
    <row r="9102" spans="1:5" hidden="1" x14ac:dyDescent="0.25">
      <c r="A9102" s="9">
        <v>51</v>
      </c>
      <c r="B9102" s="7" t="s">
        <v>575</v>
      </c>
      <c r="C9102" s="7" t="s">
        <v>10361</v>
      </c>
      <c r="D9102" s="12">
        <v>1</v>
      </c>
      <c r="E9102" s="7" t="s">
        <v>5087</v>
      </c>
    </row>
    <row r="9103" spans="1:5" hidden="1" x14ac:dyDescent="0.25">
      <c r="A9103" s="9">
        <v>51</v>
      </c>
      <c r="B9103" s="7" t="s">
        <v>67</v>
      </c>
      <c r="C9103" s="7" t="s">
        <v>3614</v>
      </c>
      <c r="D9103" s="12">
        <v>1</v>
      </c>
      <c r="E9103" s="7" t="s">
        <v>5265</v>
      </c>
    </row>
    <row r="9104" spans="1:5" hidden="1" x14ac:dyDescent="0.25">
      <c r="A9104" s="9">
        <v>51</v>
      </c>
      <c r="B9104" s="7" t="s">
        <v>10362</v>
      </c>
      <c r="C9104" s="7" t="s">
        <v>3614</v>
      </c>
      <c r="D9104" s="12">
        <v>1</v>
      </c>
      <c r="E9104" s="7" t="s">
        <v>815</v>
      </c>
    </row>
    <row r="9105" spans="1:5" hidden="1" x14ac:dyDescent="0.25">
      <c r="A9105" s="9">
        <v>51</v>
      </c>
      <c r="B9105" s="7" t="s">
        <v>10363</v>
      </c>
      <c r="C9105" s="7" t="s">
        <v>8575</v>
      </c>
      <c r="D9105" s="12">
        <v>1</v>
      </c>
      <c r="E9105" s="7" t="s">
        <v>5283</v>
      </c>
    </row>
    <row r="9106" spans="1:5" hidden="1" x14ac:dyDescent="0.25">
      <c r="A9106" s="9">
        <v>51</v>
      </c>
      <c r="B9106" s="7" t="s">
        <v>1790</v>
      </c>
      <c r="C9106" s="7" t="s">
        <v>9187</v>
      </c>
      <c r="D9106" s="12">
        <v>1</v>
      </c>
      <c r="E9106" s="7" t="s">
        <v>2638</v>
      </c>
    </row>
    <row r="9107" spans="1:5" hidden="1" x14ac:dyDescent="0.25">
      <c r="A9107" s="9">
        <v>51</v>
      </c>
      <c r="B9107" s="7" t="s">
        <v>32</v>
      </c>
      <c r="C9107" s="7" t="s">
        <v>7546</v>
      </c>
      <c r="D9107" s="12">
        <v>1</v>
      </c>
      <c r="E9107" s="7" t="s">
        <v>6835</v>
      </c>
    </row>
    <row r="9108" spans="1:5" hidden="1" x14ac:dyDescent="0.25">
      <c r="A9108" s="9">
        <v>51</v>
      </c>
      <c r="B9108" s="7" t="s">
        <v>206</v>
      </c>
      <c r="C9108" s="7" t="s">
        <v>10364</v>
      </c>
      <c r="D9108" s="12">
        <v>1</v>
      </c>
      <c r="E9108" s="7" t="s">
        <v>761</v>
      </c>
    </row>
    <row r="9109" spans="1:5" hidden="1" x14ac:dyDescent="0.25">
      <c r="A9109" s="9">
        <v>51</v>
      </c>
      <c r="B9109" s="7" t="s">
        <v>10365</v>
      </c>
      <c r="C9109" s="7" t="s">
        <v>10366</v>
      </c>
      <c r="D9109" s="12">
        <v>1</v>
      </c>
      <c r="E9109" s="7" t="s">
        <v>177</v>
      </c>
    </row>
    <row r="9110" spans="1:5" hidden="1" x14ac:dyDescent="0.25">
      <c r="A9110" s="9">
        <v>51</v>
      </c>
      <c r="B9110" s="7" t="s">
        <v>43</v>
      </c>
      <c r="C9110" s="7" t="s">
        <v>4134</v>
      </c>
      <c r="D9110" s="12">
        <v>1</v>
      </c>
      <c r="E9110" s="7" t="s">
        <v>59</v>
      </c>
    </row>
    <row r="9111" spans="1:5" hidden="1" x14ac:dyDescent="0.25">
      <c r="A9111" s="9">
        <v>51</v>
      </c>
      <c r="B9111" s="7" t="s">
        <v>329</v>
      </c>
      <c r="C9111" s="7" t="s">
        <v>10367</v>
      </c>
      <c r="D9111" s="12">
        <v>1</v>
      </c>
      <c r="E9111" s="7" t="s">
        <v>2481</v>
      </c>
    </row>
    <row r="9112" spans="1:5" hidden="1" x14ac:dyDescent="0.25">
      <c r="A9112" s="9">
        <v>51</v>
      </c>
      <c r="B9112" s="7" t="s">
        <v>592</v>
      </c>
      <c r="C9112" s="7" t="s">
        <v>661</v>
      </c>
      <c r="D9112" s="12">
        <v>1</v>
      </c>
      <c r="E9112" s="7" t="s">
        <v>214</v>
      </c>
    </row>
    <row r="9113" spans="1:5" hidden="1" x14ac:dyDescent="0.25">
      <c r="A9113" s="9">
        <v>51</v>
      </c>
      <c r="B9113" s="7" t="s">
        <v>432</v>
      </c>
      <c r="C9113" s="7" t="s">
        <v>661</v>
      </c>
      <c r="D9113" s="12">
        <v>1</v>
      </c>
      <c r="E9113" s="7" t="s">
        <v>5099</v>
      </c>
    </row>
    <row r="9114" spans="1:5" hidden="1" x14ac:dyDescent="0.25">
      <c r="A9114" s="9">
        <v>51</v>
      </c>
      <c r="B9114" s="7" t="s">
        <v>83</v>
      </c>
      <c r="C9114" s="7" t="s">
        <v>661</v>
      </c>
      <c r="D9114" s="12">
        <v>1</v>
      </c>
      <c r="E9114" s="7" t="s">
        <v>5330</v>
      </c>
    </row>
    <row r="9115" spans="1:5" hidden="1" x14ac:dyDescent="0.25">
      <c r="A9115" s="9">
        <v>51</v>
      </c>
      <c r="B9115" s="7" t="s">
        <v>8568</v>
      </c>
      <c r="C9115" s="7" t="s">
        <v>661</v>
      </c>
      <c r="D9115" s="12">
        <v>1</v>
      </c>
      <c r="E9115" s="7" t="s">
        <v>198</v>
      </c>
    </row>
    <row r="9116" spans="1:5" hidden="1" x14ac:dyDescent="0.25">
      <c r="A9116" s="9">
        <v>51</v>
      </c>
      <c r="B9116" s="7" t="s">
        <v>117</v>
      </c>
      <c r="C9116" s="7" t="s">
        <v>334</v>
      </c>
      <c r="D9116" s="12">
        <v>1</v>
      </c>
      <c r="E9116" s="7" t="s">
        <v>5025</v>
      </c>
    </row>
    <row r="9117" spans="1:5" hidden="1" x14ac:dyDescent="0.25">
      <c r="A9117" s="9">
        <v>51</v>
      </c>
      <c r="B9117" s="7" t="s">
        <v>480</v>
      </c>
      <c r="C9117" s="7" t="s">
        <v>10368</v>
      </c>
      <c r="D9117" s="12">
        <v>1</v>
      </c>
      <c r="E9117" s="7" t="s">
        <v>6026</v>
      </c>
    </row>
    <row r="9118" spans="1:5" hidden="1" x14ac:dyDescent="0.25">
      <c r="A9118" s="9">
        <v>51</v>
      </c>
      <c r="B9118" s="7" t="s">
        <v>144</v>
      </c>
      <c r="C9118" s="7" t="s">
        <v>416</v>
      </c>
      <c r="D9118" s="12">
        <v>1</v>
      </c>
      <c r="E9118" s="7" t="s">
        <v>789</v>
      </c>
    </row>
    <row r="9119" spans="1:5" hidden="1" x14ac:dyDescent="0.25">
      <c r="A9119" s="9">
        <v>51</v>
      </c>
      <c r="B9119" s="7" t="s">
        <v>1472</v>
      </c>
      <c r="C9119" s="7" t="s">
        <v>10369</v>
      </c>
      <c r="D9119" s="12">
        <v>1</v>
      </c>
      <c r="E9119" s="7" t="s">
        <v>195</v>
      </c>
    </row>
    <row r="9120" spans="1:5" hidden="1" x14ac:dyDescent="0.25">
      <c r="A9120" s="9">
        <v>51</v>
      </c>
      <c r="B9120" s="7" t="s">
        <v>900</v>
      </c>
      <c r="C9120" s="7" t="s">
        <v>10370</v>
      </c>
      <c r="D9120" s="12">
        <v>1</v>
      </c>
      <c r="E9120" s="7" t="s">
        <v>5019</v>
      </c>
    </row>
    <row r="9121" spans="1:5" hidden="1" x14ac:dyDescent="0.25">
      <c r="A9121" s="9">
        <v>51</v>
      </c>
      <c r="B9121" s="7" t="s">
        <v>43</v>
      </c>
      <c r="C9121" s="7" t="s">
        <v>3174</v>
      </c>
      <c r="D9121" s="12">
        <v>1</v>
      </c>
      <c r="E9121" s="7" t="s">
        <v>2481</v>
      </c>
    </row>
    <row r="9122" spans="1:5" hidden="1" x14ac:dyDescent="0.25">
      <c r="A9122" s="9">
        <v>51</v>
      </c>
      <c r="B9122" s="7" t="s">
        <v>144</v>
      </c>
      <c r="C9122" s="7" t="s">
        <v>3174</v>
      </c>
      <c r="D9122" s="12">
        <v>1</v>
      </c>
      <c r="E9122" s="7" t="s">
        <v>182</v>
      </c>
    </row>
    <row r="9123" spans="1:5" hidden="1" x14ac:dyDescent="0.25">
      <c r="A9123" s="9">
        <v>51</v>
      </c>
      <c r="B9123" s="7" t="s">
        <v>1230</v>
      </c>
      <c r="C9123" s="7" t="s">
        <v>10371</v>
      </c>
      <c r="D9123" s="12">
        <v>1</v>
      </c>
      <c r="E9123" s="7" t="s">
        <v>6062</v>
      </c>
    </row>
    <row r="9124" spans="1:5" hidden="1" x14ac:dyDescent="0.25">
      <c r="A9124" s="9">
        <v>51</v>
      </c>
      <c r="B9124" s="7" t="s">
        <v>10372</v>
      </c>
      <c r="C9124" s="7" t="s">
        <v>10373</v>
      </c>
      <c r="D9124" s="12">
        <v>1</v>
      </c>
      <c r="E9124" s="7" t="s">
        <v>13</v>
      </c>
    </row>
    <row r="9125" spans="1:5" hidden="1" x14ac:dyDescent="0.25">
      <c r="A9125" s="9">
        <v>51</v>
      </c>
      <c r="B9125" s="7" t="s">
        <v>120</v>
      </c>
      <c r="C9125" s="7" t="s">
        <v>10374</v>
      </c>
      <c r="D9125" s="12">
        <v>1</v>
      </c>
      <c r="E9125" s="7" t="s">
        <v>5275</v>
      </c>
    </row>
    <row r="9126" spans="1:5" hidden="1" x14ac:dyDescent="0.25">
      <c r="A9126" s="9">
        <v>51</v>
      </c>
      <c r="B9126" s="7" t="s">
        <v>928</v>
      </c>
      <c r="C9126" s="7" t="s">
        <v>9671</v>
      </c>
      <c r="D9126" s="12">
        <v>1</v>
      </c>
      <c r="E9126" s="7" t="s">
        <v>761</v>
      </c>
    </row>
    <row r="9127" spans="1:5" hidden="1" x14ac:dyDescent="0.25">
      <c r="A9127" s="9">
        <v>51</v>
      </c>
      <c r="B9127" s="7" t="s">
        <v>934</v>
      </c>
      <c r="C9127" s="7" t="s">
        <v>1345</v>
      </c>
      <c r="D9127" s="12">
        <v>1</v>
      </c>
      <c r="E9127" s="7" t="s">
        <v>172</v>
      </c>
    </row>
    <row r="9128" spans="1:5" hidden="1" x14ac:dyDescent="0.25">
      <c r="A9128" s="9">
        <v>51</v>
      </c>
      <c r="B9128" s="7" t="s">
        <v>2304</v>
      </c>
      <c r="C9128" s="7" t="s">
        <v>892</v>
      </c>
      <c r="D9128" s="12">
        <v>1</v>
      </c>
      <c r="E9128" s="7" t="s">
        <v>6532</v>
      </c>
    </row>
    <row r="9129" spans="1:5" hidden="1" x14ac:dyDescent="0.25">
      <c r="A9129" s="9">
        <v>51</v>
      </c>
      <c r="B9129" s="7" t="s">
        <v>196</v>
      </c>
      <c r="C9129" s="7" t="s">
        <v>973</v>
      </c>
      <c r="D9129" s="12">
        <v>1</v>
      </c>
      <c r="E9129" s="7" t="s">
        <v>486</v>
      </c>
    </row>
    <row r="9130" spans="1:5" hidden="1" x14ac:dyDescent="0.25">
      <c r="A9130" s="9">
        <v>51</v>
      </c>
      <c r="B9130" s="7" t="s">
        <v>371</v>
      </c>
      <c r="C9130" s="7" t="s">
        <v>5736</v>
      </c>
      <c r="D9130" s="12">
        <v>1</v>
      </c>
      <c r="E9130" s="7" t="s">
        <v>5196</v>
      </c>
    </row>
    <row r="9131" spans="1:5" hidden="1" x14ac:dyDescent="0.25">
      <c r="A9131" s="9">
        <v>51</v>
      </c>
      <c r="B9131" s="7" t="s">
        <v>488</v>
      </c>
      <c r="C9131" s="7" t="s">
        <v>5736</v>
      </c>
      <c r="D9131" s="12">
        <v>1</v>
      </c>
      <c r="E9131" s="7" t="s">
        <v>131</v>
      </c>
    </row>
    <row r="9132" spans="1:5" hidden="1" x14ac:dyDescent="0.25">
      <c r="A9132" s="9">
        <v>51</v>
      </c>
      <c r="B9132" s="7" t="s">
        <v>41</v>
      </c>
      <c r="C9132" s="7" t="s">
        <v>6081</v>
      </c>
      <c r="D9132" s="12">
        <v>1</v>
      </c>
      <c r="E9132" s="7" t="s">
        <v>5183</v>
      </c>
    </row>
    <row r="9133" spans="1:5" hidden="1" x14ac:dyDescent="0.25">
      <c r="A9133" s="9">
        <v>51</v>
      </c>
      <c r="B9133" s="7" t="s">
        <v>10375</v>
      </c>
      <c r="C9133" s="7" t="s">
        <v>1529</v>
      </c>
      <c r="D9133" s="12">
        <v>1</v>
      </c>
      <c r="E9133" s="7" t="s">
        <v>5818</v>
      </c>
    </row>
    <row r="9134" spans="1:5" hidden="1" x14ac:dyDescent="0.25">
      <c r="A9134" s="9">
        <v>51</v>
      </c>
      <c r="B9134" s="7" t="s">
        <v>872</v>
      </c>
      <c r="C9134" s="7" t="s">
        <v>7411</v>
      </c>
      <c r="D9134" s="12">
        <v>1</v>
      </c>
      <c r="E9134" s="7" t="s">
        <v>319</v>
      </c>
    </row>
    <row r="9135" spans="1:5" hidden="1" x14ac:dyDescent="0.25">
      <c r="A9135" s="9">
        <v>51</v>
      </c>
      <c r="B9135" s="7" t="s">
        <v>502</v>
      </c>
      <c r="C9135" s="7" t="s">
        <v>7342</v>
      </c>
      <c r="D9135" s="12">
        <v>1</v>
      </c>
      <c r="E9135" s="7" t="s">
        <v>5134</v>
      </c>
    </row>
    <row r="9136" spans="1:5" hidden="1" x14ac:dyDescent="0.25">
      <c r="A9136" s="9">
        <v>51</v>
      </c>
      <c r="B9136" s="7" t="s">
        <v>188</v>
      </c>
      <c r="C9136" s="7" t="s">
        <v>10376</v>
      </c>
      <c r="D9136" s="12">
        <v>1</v>
      </c>
      <c r="E9136" s="7" t="s">
        <v>5818</v>
      </c>
    </row>
    <row r="9137" spans="1:5" hidden="1" x14ac:dyDescent="0.25">
      <c r="A9137" s="9">
        <v>51</v>
      </c>
      <c r="B9137" s="7" t="s">
        <v>10377</v>
      </c>
      <c r="C9137" s="7" t="s">
        <v>4575</v>
      </c>
      <c r="D9137" s="12">
        <v>1</v>
      </c>
      <c r="E9137" s="7" t="s">
        <v>2840</v>
      </c>
    </row>
    <row r="9138" spans="1:5" hidden="1" x14ac:dyDescent="0.25">
      <c r="A9138" s="9">
        <v>51</v>
      </c>
      <c r="B9138" s="7" t="s">
        <v>440</v>
      </c>
      <c r="C9138" s="7" t="s">
        <v>4575</v>
      </c>
      <c r="D9138" s="12">
        <v>1</v>
      </c>
      <c r="E9138" s="7" t="s">
        <v>2476</v>
      </c>
    </row>
    <row r="9139" spans="1:5" hidden="1" x14ac:dyDescent="0.25">
      <c r="A9139" s="9">
        <v>51</v>
      </c>
      <c r="B9139" s="7" t="s">
        <v>235</v>
      </c>
      <c r="C9139" s="7" t="s">
        <v>10378</v>
      </c>
      <c r="D9139" s="12">
        <v>1</v>
      </c>
      <c r="E9139" s="7" t="s">
        <v>169</v>
      </c>
    </row>
    <row r="9140" spans="1:5" hidden="1" x14ac:dyDescent="0.25">
      <c r="A9140" s="9">
        <v>51</v>
      </c>
      <c r="B9140" s="7" t="s">
        <v>8102</v>
      </c>
      <c r="C9140" s="7" t="s">
        <v>10379</v>
      </c>
      <c r="D9140" s="12">
        <v>1</v>
      </c>
      <c r="E9140" s="7" t="s">
        <v>2638</v>
      </c>
    </row>
    <row r="9141" spans="1:5" hidden="1" x14ac:dyDescent="0.25">
      <c r="A9141" s="9">
        <v>51</v>
      </c>
      <c r="B9141" s="7" t="s">
        <v>136</v>
      </c>
      <c r="C9141" s="7" t="s">
        <v>10380</v>
      </c>
      <c r="D9141" s="12">
        <v>1</v>
      </c>
      <c r="E9141" s="7" t="s">
        <v>5306</v>
      </c>
    </row>
    <row r="9142" spans="1:5" hidden="1" x14ac:dyDescent="0.25">
      <c r="A9142" s="9">
        <v>51</v>
      </c>
      <c r="B9142" s="7" t="s">
        <v>7499</v>
      </c>
      <c r="C9142" s="7" t="s">
        <v>10381</v>
      </c>
      <c r="D9142" s="12">
        <v>1</v>
      </c>
      <c r="E9142" s="7" t="s">
        <v>78</v>
      </c>
    </row>
    <row r="9143" spans="1:5" hidden="1" x14ac:dyDescent="0.25">
      <c r="A9143" s="9">
        <v>51</v>
      </c>
      <c r="B9143" s="7" t="s">
        <v>183</v>
      </c>
      <c r="C9143" s="7" t="s">
        <v>10382</v>
      </c>
      <c r="D9143" s="12">
        <v>1</v>
      </c>
      <c r="E9143" s="7" t="s">
        <v>5201</v>
      </c>
    </row>
    <row r="9144" spans="1:5" hidden="1" x14ac:dyDescent="0.25">
      <c r="A9144" s="9">
        <v>51</v>
      </c>
      <c r="B9144" s="7" t="s">
        <v>235</v>
      </c>
      <c r="C9144" s="7" t="s">
        <v>988</v>
      </c>
      <c r="D9144" s="12">
        <v>1</v>
      </c>
      <c r="E9144" s="7" t="s">
        <v>111</v>
      </c>
    </row>
    <row r="9145" spans="1:5" hidden="1" x14ac:dyDescent="0.25">
      <c r="A9145" s="9">
        <v>51</v>
      </c>
      <c r="B9145" s="7" t="s">
        <v>17</v>
      </c>
      <c r="C9145" s="7" t="s">
        <v>988</v>
      </c>
      <c r="D9145" s="12">
        <v>1</v>
      </c>
      <c r="E9145" s="7" t="s">
        <v>672</v>
      </c>
    </row>
    <row r="9146" spans="1:5" hidden="1" x14ac:dyDescent="0.25">
      <c r="A9146" s="9">
        <v>51</v>
      </c>
      <c r="B9146" s="7" t="s">
        <v>488</v>
      </c>
      <c r="C9146" s="7" t="s">
        <v>6642</v>
      </c>
      <c r="D9146" s="12">
        <v>1</v>
      </c>
      <c r="E9146" s="7" t="s">
        <v>1265</v>
      </c>
    </row>
    <row r="9147" spans="1:5" hidden="1" x14ac:dyDescent="0.25">
      <c r="A9147" s="9">
        <v>51</v>
      </c>
      <c r="B9147" s="7" t="s">
        <v>307</v>
      </c>
      <c r="C9147" s="7" t="s">
        <v>7413</v>
      </c>
      <c r="D9147" s="12">
        <v>1</v>
      </c>
      <c r="E9147" s="7" t="s">
        <v>6532</v>
      </c>
    </row>
    <row r="9148" spans="1:5" hidden="1" x14ac:dyDescent="0.25">
      <c r="A9148" s="9">
        <v>51</v>
      </c>
      <c r="B9148" s="7" t="s">
        <v>178</v>
      </c>
      <c r="C9148" s="7" t="s">
        <v>4176</v>
      </c>
      <c r="D9148" s="12">
        <v>1</v>
      </c>
      <c r="E9148" s="7" t="s">
        <v>848</v>
      </c>
    </row>
    <row r="9149" spans="1:5" hidden="1" x14ac:dyDescent="0.25">
      <c r="A9149" s="9">
        <v>51</v>
      </c>
      <c r="B9149" s="7" t="s">
        <v>117</v>
      </c>
      <c r="C9149" s="7" t="s">
        <v>5380</v>
      </c>
      <c r="D9149" s="12">
        <v>1</v>
      </c>
      <c r="E9149" s="7" t="s">
        <v>260</v>
      </c>
    </row>
    <row r="9150" spans="1:5" hidden="1" x14ac:dyDescent="0.25">
      <c r="A9150" s="9">
        <v>51</v>
      </c>
      <c r="B9150" s="7" t="s">
        <v>235</v>
      </c>
      <c r="C9150" s="7" t="s">
        <v>1193</v>
      </c>
      <c r="D9150" s="12">
        <v>1</v>
      </c>
      <c r="E9150" s="7" t="s">
        <v>3645</v>
      </c>
    </row>
    <row r="9151" spans="1:5" hidden="1" x14ac:dyDescent="0.25">
      <c r="A9151" s="9">
        <v>51</v>
      </c>
      <c r="B9151" s="7" t="s">
        <v>268</v>
      </c>
      <c r="C9151" s="7" t="s">
        <v>10383</v>
      </c>
      <c r="D9151" s="12">
        <v>1</v>
      </c>
      <c r="E9151" s="7" t="s">
        <v>169</v>
      </c>
    </row>
    <row r="9152" spans="1:5" hidden="1" x14ac:dyDescent="0.25">
      <c r="A9152" s="9">
        <v>51</v>
      </c>
      <c r="B9152" s="7" t="s">
        <v>188</v>
      </c>
      <c r="C9152" s="7" t="s">
        <v>9487</v>
      </c>
      <c r="D9152" s="12">
        <v>1</v>
      </c>
      <c r="E9152" s="7" t="s">
        <v>1265</v>
      </c>
    </row>
    <row r="9153" spans="1:5" hidden="1" x14ac:dyDescent="0.25">
      <c r="A9153" s="9">
        <v>51</v>
      </c>
      <c r="B9153" s="7" t="s">
        <v>480</v>
      </c>
      <c r="C9153" s="7" t="s">
        <v>5964</v>
      </c>
      <c r="D9153" s="12">
        <v>1</v>
      </c>
      <c r="E9153" s="7" t="s">
        <v>5818</v>
      </c>
    </row>
    <row r="9154" spans="1:5" hidden="1" x14ac:dyDescent="0.25">
      <c r="A9154" s="9">
        <v>51</v>
      </c>
      <c r="B9154" s="7" t="s">
        <v>10384</v>
      </c>
      <c r="C9154" s="7" t="s">
        <v>10385</v>
      </c>
      <c r="D9154" s="12">
        <v>1</v>
      </c>
      <c r="E9154" s="7" t="s">
        <v>4970</v>
      </c>
    </row>
    <row r="9155" spans="1:5" hidden="1" x14ac:dyDescent="0.25">
      <c r="A9155" s="9">
        <v>51</v>
      </c>
      <c r="B9155" s="7" t="s">
        <v>79</v>
      </c>
      <c r="C9155" s="7" t="s">
        <v>2871</v>
      </c>
      <c r="D9155" s="12">
        <v>1</v>
      </c>
      <c r="E9155" s="7" t="s">
        <v>490</v>
      </c>
    </row>
    <row r="9156" spans="1:5" hidden="1" x14ac:dyDescent="0.25">
      <c r="A9156" s="9">
        <v>51</v>
      </c>
      <c r="B9156" s="7" t="s">
        <v>1997</v>
      </c>
      <c r="C9156" s="7" t="s">
        <v>10386</v>
      </c>
      <c r="D9156" s="12">
        <v>1</v>
      </c>
      <c r="E9156" s="7" t="s">
        <v>389</v>
      </c>
    </row>
    <row r="9157" spans="1:5" hidden="1" x14ac:dyDescent="0.25">
      <c r="A9157" s="9">
        <v>51</v>
      </c>
      <c r="B9157" s="7" t="s">
        <v>967</v>
      </c>
      <c r="C9157" s="7" t="s">
        <v>10387</v>
      </c>
      <c r="D9157" s="12">
        <v>1</v>
      </c>
      <c r="E9157" s="7" t="s">
        <v>5152</v>
      </c>
    </row>
    <row r="9158" spans="1:5" hidden="1" x14ac:dyDescent="0.25">
      <c r="A9158" s="9">
        <v>51</v>
      </c>
      <c r="B9158" s="7" t="s">
        <v>666</v>
      </c>
      <c r="C9158" s="7" t="s">
        <v>10388</v>
      </c>
      <c r="D9158" s="12">
        <v>1</v>
      </c>
      <c r="E9158" s="7" t="s">
        <v>2255</v>
      </c>
    </row>
    <row r="9159" spans="1:5" hidden="1" x14ac:dyDescent="0.25">
      <c r="A9159" s="9">
        <v>51</v>
      </c>
      <c r="B9159" s="7" t="s">
        <v>4333</v>
      </c>
      <c r="C9159" s="7" t="s">
        <v>1195</v>
      </c>
      <c r="D9159" s="12">
        <v>1</v>
      </c>
      <c r="E9159" s="7" t="s">
        <v>5686</v>
      </c>
    </row>
    <row r="9160" spans="1:5" hidden="1" x14ac:dyDescent="0.25">
      <c r="A9160" s="9">
        <v>51</v>
      </c>
      <c r="B9160" s="7" t="s">
        <v>2856</v>
      </c>
      <c r="C9160" s="7" t="s">
        <v>8892</v>
      </c>
      <c r="D9160" s="12">
        <v>1</v>
      </c>
      <c r="E9160" s="7" t="s">
        <v>5617</v>
      </c>
    </row>
    <row r="9161" spans="1:5" hidden="1" x14ac:dyDescent="0.25">
      <c r="A9161" s="9">
        <v>51</v>
      </c>
      <c r="B9161" s="7" t="s">
        <v>36</v>
      </c>
      <c r="C9161" s="7" t="s">
        <v>10389</v>
      </c>
      <c r="D9161" s="12">
        <v>1</v>
      </c>
      <c r="E9161" s="7" t="s">
        <v>59</v>
      </c>
    </row>
    <row r="9162" spans="1:5" hidden="1" x14ac:dyDescent="0.25">
      <c r="A9162" s="9">
        <v>51</v>
      </c>
      <c r="B9162" s="7" t="s">
        <v>43</v>
      </c>
      <c r="C9162" s="7" t="s">
        <v>10390</v>
      </c>
      <c r="D9162" s="12">
        <v>1</v>
      </c>
      <c r="E9162" s="7" t="s">
        <v>5651</v>
      </c>
    </row>
    <row r="9163" spans="1:5" hidden="1" x14ac:dyDescent="0.25">
      <c r="A9163" s="9">
        <v>51</v>
      </c>
      <c r="B9163" s="7" t="s">
        <v>113</v>
      </c>
      <c r="C9163" s="7" t="s">
        <v>1379</v>
      </c>
      <c r="D9163" s="12">
        <v>1</v>
      </c>
      <c r="E9163" s="7" t="s">
        <v>2764</v>
      </c>
    </row>
    <row r="9164" spans="1:5" hidden="1" x14ac:dyDescent="0.25">
      <c r="A9164" s="9">
        <v>51</v>
      </c>
      <c r="B9164" s="7" t="s">
        <v>105</v>
      </c>
      <c r="C9164" s="7" t="s">
        <v>4191</v>
      </c>
      <c r="D9164" s="12">
        <v>1</v>
      </c>
      <c r="E9164" s="7" t="s">
        <v>761</v>
      </c>
    </row>
    <row r="9165" spans="1:5" hidden="1" x14ac:dyDescent="0.25">
      <c r="A9165" s="9">
        <v>51</v>
      </c>
      <c r="B9165" s="7" t="s">
        <v>1226</v>
      </c>
      <c r="C9165" s="7" t="s">
        <v>10391</v>
      </c>
      <c r="D9165" s="12">
        <v>1</v>
      </c>
      <c r="E9165" s="7" t="s">
        <v>763</v>
      </c>
    </row>
    <row r="9166" spans="1:5" hidden="1" x14ac:dyDescent="0.25">
      <c r="A9166" s="9">
        <v>51</v>
      </c>
      <c r="B9166" s="7" t="s">
        <v>271</v>
      </c>
      <c r="C9166" s="7" t="s">
        <v>9690</v>
      </c>
      <c r="D9166" s="12">
        <v>1</v>
      </c>
      <c r="E9166" s="7" t="s">
        <v>724</v>
      </c>
    </row>
    <row r="9167" spans="1:5" hidden="1" x14ac:dyDescent="0.25">
      <c r="A9167" s="9">
        <v>51</v>
      </c>
      <c r="B9167" s="7" t="s">
        <v>268</v>
      </c>
      <c r="C9167" s="7" t="s">
        <v>1391</v>
      </c>
      <c r="D9167" s="12">
        <v>1</v>
      </c>
      <c r="E9167" s="7" t="s">
        <v>4992</v>
      </c>
    </row>
    <row r="9168" spans="1:5" hidden="1" x14ac:dyDescent="0.25">
      <c r="A9168" s="9">
        <v>51</v>
      </c>
      <c r="B9168" s="7" t="s">
        <v>235</v>
      </c>
      <c r="C9168" s="7" t="s">
        <v>8895</v>
      </c>
      <c r="D9168" s="12">
        <v>1</v>
      </c>
      <c r="E9168" s="7" t="s">
        <v>3016</v>
      </c>
    </row>
    <row r="9169" spans="1:5" hidden="1" x14ac:dyDescent="0.25">
      <c r="A9169" s="9">
        <v>51</v>
      </c>
      <c r="B9169" s="7" t="s">
        <v>166</v>
      </c>
      <c r="C9169" s="7" t="s">
        <v>9692</v>
      </c>
      <c r="D9169" s="12">
        <v>1</v>
      </c>
      <c r="E9169" s="7" t="s">
        <v>724</v>
      </c>
    </row>
    <row r="9170" spans="1:5" hidden="1" x14ac:dyDescent="0.25">
      <c r="A9170" s="9">
        <v>51</v>
      </c>
      <c r="B9170" s="7" t="s">
        <v>1520</v>
      </c>
      <c r="C9170" s="7" t="s">
        <v>10392</v>
      </c>
      <c r="D9170" s="12">
        <v>1</v>
      </c>
      <c r="E9170" s="7" t="s">
        <v>78</v>
      </c>
    </row>
    <row r="9171" spans="1:5" hidden="1" x14ac:dyDescent="0.25">
      <c r="A9171" s="9">
        <v>51</v>
      </c>
      <c r="B9171" s="7" t="s">
        <v>136</v>
      </c>
      <c r="C9171" s="7" t="s">
        <v>571</v>
      </c>
      <c r="D9171" s="12">
        <v>1</v>
      </c>
      <c r="E9171" s="7" t="s">
        <v>2255</v>
      </c>
    </row>
    <row r="9172" spans="1:5" hidden="1" x14ac:dyDescent="0.25">
      <c r="A9172" s="9">
        <v>51</v>
      </c>
      <c r="B9172" s="7" t="s">
        <v>36</v>
      </c>
      <c r="C9172" s="7" t="s">
        <v>573</v>
      </c>
      <c r="D9172" s="12">
        <v>1</v>
      </c>
      <c r="E9172" s="7" t="s">
        <v>2481</v>
      </c>
    </row>
    <row r="9173" spans="1:5" hidden="1" x14ac:dyDescent="0.25">
      <c r="A9173" s="9">
        <v>51</v>
      </c>
      <c r="B9173" s="7" t="s">
        <v>178</v>
      </c>
      <c r="C9173" s="7" t="s">
        <v>3373</v>
      </c>
      <c r="D9173" s="12">
        <v>1</v>
      </c>
      <c r="E9173" s="7" t="s">
        <v>5201</v>
      </c>
    </row>
    <row r="9174" spans="1:5" hidden="1" x14ac:dyDescent="0.25">
      <c r="A9174" s="9">
        <v>51</v>
      </c>
      <c r="B9174" s="7" t="s">
        <v>3808</v>
      </c>
      <c r="C9174" s="7" t="s">
        <v>10393</v>
      </c>
      <c r="D9174" s="12">
        <v>1</v>
      </c>
      <c r="E9174" s="7" t="s">
        <v>5330</v>
      </c>
    </row>
    <row r="9175" spans="1:5" hidden="1" x14ac:dyDescent="0.25">
      <c r="A9175" s="9">
        <v>51</v>
      </c>
      <c r="B9175" s="7" t="s">
        <v>76</v>
      </c>
      <c r="C9175" s="7" t="s">
        <v>6877</v>
      </c>
      <c r="D9175" s="12">
        <v>1</v>
      </c>
      <c r="E9175" s="7" t="s">
        <v>5004</v>
      </c>
    </row>
    <row r="9176" spans="1:5" hidden="1" x14ac:dyDescent="0.25">
      <c r="A9176" s="9">
        <v>51</v>
      </c>
      <c r="B9176" s="7" t="s">
        <v>3759</v>
      </c>
      <c r="C9176" s="7" t="s">
        <v>10394</v>
      </c>
      <c r="D9176" s="12">
        <v>1</v>
      </c>
      <c r="E9176" s="7" t="s">
        <v>486</v>
      </c>
    </row>
    <row r="9177" spans="1:5" hidden="1" x14ac:dyDescent="0.25">
      <c r="A9177" s="9">
        <v>51</v>
      </c>
      <c r="B9177" s="7" t="s">
        <v>256</v>
      </c>
      <c r="C9177" s="7" t="s">
        <v>581</v>
      </c>
      <c r="D9177" s="12">
        <v>1</v>
      </c>
      <c r="E9177" s="7" t="s">
        <v>884</v>
      </c>
    </row>
    <row r="9178" spans="1:5" hidden="1" x14ac:dyDescent="0.25">
      <c r="A9178" s="9">
        <v>51</v>
      </c>
      <c r="B9178" s="7" t="s">
        <v>268</v>
      </c>
      <c r="C9178" s="7" t="s">
        <v>10395</v>
      </c>
      <c r="D9178" s="12">
        <v>1</v>
      </c>
      <c r="E9178" s="7" t="s">
        <v>5265</v>
      </c>
    </row>
    <row r="9179" spans="1:5" hidden="1" x14ac:dyDescent="0.25">
      <c r="A9179" s="9">
        <v>51</v>
      </c>
      <c r="B9179" s="7" t="s">
        <v>261</v>
      </c>
      <c r="C9179" s="7" t="s">
        <v>10396</v>
      </c>
      <c r="D9179" s="12">
        <v>1</v>
      </c>
      <c r="E9179" s="7" t="s">
        <v>5025</v>
      </c>
    </row>
    <row r="9180" spans="1:5" hidden="1" x14ac:dyDescent="0.25">
      <c r="A9180" s="9">
        <v>51</v>
      </c>
      <c r="B9180" s="7" t="s">
        <v>3859</v>
      </c>
      <c r="C9180" s="7" t="s">
        <v>7899</v>
      </c>
      <c r="D9180" s="12">
        <v>1</v>
      </c>
      <c r="E9180" s="7" t="s">
        <v>78</v>
      </c>
    </row>
    <row r="9181" spans="1:5" hidden="1" x14ac:dyDescent="0.25">
      <c r="A9181" s="9">
        <v>51</v>
      </c>
      <c r="B9181" s="7" t="s">
        <v>136</v>
      </c>
      <c r="C9181" s="7" t="s">
        <v>10397</v>
      </c>
      <c r="D9181" s="12">
        <v>1</v>
      </c>
      <c r="E9181" s="7" t="s">
        <v>2255</v>
      </c>
    </row>
    <row r="9182" spans="1:5" hidden="1" x14ac:dyDescent="0.25">
      <c r="A9182" s="9">
        <v>51</v>
      </c>
      <c r="B9182" s="7" t="s">
        <v>43</v>
      </c>
      <c r="C9182" s="7" t="s">
        <v>1562</v>
      </c>
      <c r="D9182" s="12">
        <v>1</v>
      </c>
      <c r="E9182" s="7" t="s">
        <v>5587</v>
      </c>
    </row>
    <row r="9183" spans="1:5" hidden="1" x14ac:dyDescent="0.25">
      <c r="A9183" s="9">
        <v>51</v>
      </c>
      <c r="B9183" s="7" t="s">
        <v>597</v>
      </c>
      <c r="C9183" s="7" t="s">
        <v>1562</v>
      </c>
      <c r="D9183" s="12">
        <v>1</v>
      </c>
      <c r="E9183" s="7" t="s">
        <v>5587</v>
      </c>
    </row>
    <row r="9184" spans="1:5" hidden="1" x14ac:dyDescent="0.25">
      <c r="A9184" s="9">
        <v>51</v>
      </c>
      <c r="B9184" s="7" t="s">
        <v>261</v>
      </c>
      <c r="C9184" s="7" t="s">
        <v>10069</v>
      </c>
      <c r="D9184" s="12">
        <v>1</v>
      </c>
      <c r="E9184" s="7" t="s">
        <v>3107</v>
      </c>
    </row>
    <row r="9185" spans="1:5" hidden="1" x14ac:dyDescent="0.25">
      <c r="A9185" s="9">
        <v>51</v>
      </c>
      <c r="B9185" s="7" t="s">
        <v>502</v>
      </c>
      <c r="C9185" s="7" t="s">
        <v>1735</v>
      </c>
      <c r="D9185" s="12">
        <v>1</v>
      </c>
      <c r="E9185" s="7" t="s">
        <v>848</v>
      </c>
    </row>
    <row r="9186" spans="1:5" hidden="1" x14ac:dyDescent="0.25">
      <c r="A9186" s="9">
        <v>51</v>
      </c>
      <c r="B9186" s="7" t="s">
        <v>81</v>
      </c>
      <c r="C9186" s="7" t="s">
        <v>10398</v>
      </c>
      <c r="D9186" s="12">
        <v>1</v>
      </c>
      <c r="E9186" s="7" t="s">
        <v>5275</v>
      </c>
    </row>
    <row r="9187" spans="1:5" hidden="1" x14ac:dyDescent="0.25">
      <c r="A9187" s="9">
        <v>51</v>
      </c>
      <c r="B9187" s="7" t="s">
        <v>235</v>
      </c>
      <c r="C9187" s="7" t="s">
        <v>4220</v>
      </c>
      <c r="D9187" s="12">
        <v>1</v>
      </c>
      <c r="E9187" s="7" t="s">
        <v>78</v>
      </c>
    </row>
    <row r="9188" spans="1:5" hidden="1" x14ac:dyDescent="0.25">
      <c r="A9188" s="9">
        <v>51</v>
      </c>
      <c r="B9188" s="7" t="s">
        <v>183</v>
      </c>
      <c r="C9188" s="7" t="s">
        <v>438</v>
      </c>
      <c r="D9188" s="12">
        <v>1</v>
      </c>
      <c r="E9188" s="7" t="s">
        <v>5944</v>
      </c>
    </row>
    <row r="9189" spans="1:5" hidden="1" x14ac:dyDescent="0.25">
      <c r="A9189" s="9">
        <v>51</v>
      </c>
      <c r="B9189" s="7" t="s">
        <v>196</v>
      </c>
      <c r="C9189" s="7" t="s">
        <v>438</v>
      </c>
      <c r="D9189" s="12">
        <v>1</v>
      </c>
      <c r="E9189" s="7" t="s">
        <v>5334</v>
      </c>
    </row>
    <row r="9190" spans="1:5" hidden="1" x14ac:dyDescent="0.25">
      <c r="A9190" s="9">
        <v>51</v>
      </c>
      <c r="B9190" s="7" t="s">
        <v>235</v>
      </c>
      <c r="C9190" s="7" t="s">
        <v>3017</v>
      </c>
      <c r="D9190" s="12">
        <v>1</v>
      </c>
      <c r="E9190" s="7" t="s">
        <v>5300</v>
      </c>
    </row>
    <row r="9191" spans="1:5" hidden="1" x14ac:dyDescent="0.25">
      <c r="A9191" s="9">
        <v>51</v>
      </c>
      <c r="B9191" s="7" t="s">
        <v>283</v>
      </c>
      <c r="C9191" s="7" t="s">
        <v>3017</v>
      </c>
      <c r="D9191" s="12">
        <v>1</v>
      </c>
      <c r="E9191" s="7" t="s">
        <v>2650</v>
      </c>
    </row>
    <row r="9192" spans="1:5" hidden="1" x14ac:dyDescent="0.25">
      <c r="A9192" s="9">
        <v>51</v>
      </c>
      <c r="B9192" s="7" t="s">
        <v>6658</v>
      </c>
      <c r="C9192" s="7" t="s">
        <v>3228</v>
      </c>
      <c r="D9192" s="12">
        <v>1</v>
      </c>
      <c r="E9192" s="7" t="s">
        <v>5617</v>
      </c>
    </row>
    <row r="9193" spans="1:5" hidden="1" x14ac:dyDescent="0.25">
      <c r="A9193" s="9">
        <v>51</v>
      </c>
      <c r="B9193" s="7" t="s">
        <v>535</v>
      </c>
      <c r="C9193" s="7" t="s">
        <v>3228</v>
      </c>
      <c r="D9193" s="12">
        <v>1</v>
      </c>
      <c r="E9193" s="7" t="s">
        <v>78</v>
      </c>
    </row>
    <row r="9194" spans="1:5" hidden="1" x14ac:dyDescent="0.25">
      <c r="A9194" s="9">
        <v>51</v>
      </c>
      <c r="B9194" s="7" t="s">
        <v>36</v>
      </c>
      <c r="C9194" s="7" t="s">
        <v>9294</v>
      </c>
      <c r="D9194" s="12">
        <v>1</v>
      </c>
      <c r="E9194" s="7" t="s">
        <v>5389</v>
      </c>
    </row>
    <row r="9195" spans="1:5" hidden="1" x14ac:dyDescent="0.25">
      <c r="A9195" s="9">
        <v>51</v>
      </c>
      <c r="B9195" s="7" t="s">
        <v>136</v>
      </c>
      <c r="C9195" s="7" t="s">
        <v>10399</v>
      </c>
      <c r="D9195" s="12">
        <v>1</v>
      </c>
      <c r="E9195" s="7" t="s">
        <v>442</v>
      </c>
    </row>
    <row r="9196" spans="1:5" hidden="1" x14ac:dyDescent="0.25">
      <c r="A9196" s="9">
        <v>51</v>
      </c>
      <c r="B9196" s="7" t="s">
        <v>196</v>
      </c>
      <c r="C9196" s="7" t="s">
        <v>5397</v>
      </c>
      <c r="D9196" s="12">
        <v>1</v>
      </c>
      <c r="E9196" s="7" t="s">
        <v>442</v>
      </c>
    </row>
    <row r="9197" spans="1:5" hidden="1" x14ac:dyDescent="0.25">
      <c r="A9197" s="9">
        <v>51</v>
      </c>
      <c r="B9197" s="7" t="s">
        <v>27</v>
      </c>
      <c r="C9197" s="7" t="s">
        <v>10400</v>
      </c>
      <c r="D9197" s="12">
        <v>1</v>
      </c>
      <c r="E9197" s="7" t="s">
        <v>5196</v>
      </c>
    </row>
    <row r="9198" spans="1:5" hidden="1" x14ac:dyDescent="0.25">
      <c r="A9198" s="9">
        <v>51</v>
      </c>
      <c r="B9198" s="7" t="s">
        <v>660</v>
      </c>
      <c r="C9198" s="7" t="s">
        <v>10401</v>
      </c>
      <c r="D9198" s="12">
        <v>1</v>
      </c>
      <c r="E9198" s="7" t="s">
        <v>5194</v>
      </c>
    </row>
    <row r="9199" spans="1:5" hidden="1" x14ac:dyDescent="0.25">
      <c r="A9199" s="9">
        <v>51</v>
      </c>
      <c r="B9199" s="7" t="s">
        <v>235</v>
      </c>
      <c r="C9199" s="7" t="s">
        <v>1370</v>
      </c>
      <c r="D9199" s="12">
        <v>1</v>
      </c>
      <c r="E9199" s="7" t="s">
        <v>437</v>
      </c>
    </row>
    <row r="9200" spans="1:5" hidden="1" x14ac:dyDescent="0.25">
      <c r="A9200" s="9">
        <v>51</v>
      </c>
      <c r="B9200" s="7" t="s">
        <v>432</v>
      </c>
      <c r="C9200" s="7" t="s">
        <v>10402</v>
      </c>
      <c r="D9200" s="12">
        <v>1</v>
      </c>
      <c r="E9200" s="7" t="s">
        <v>7081</v>
      </c>
    </row>
    <row r="9201" spans="1:5" hidden="1" x14ac:dyDescent="0.25">
      <c r="A9201" s="9">
        <v>51</v>
      </c>
      <c r="B9201" s="7" t="s">
        <v>49</v>
      </c>
      <c r="C9201" s="7" t="s">
        <v>6423</v>
      </c>
      <c r="D9201" s="12">
        <v>1</v>
      </c>
      <c r="E9201" s="7" t="s">
        <v>2419</v>
      </c>
    </row>
    <row r="9202" spans="1:5" hidden="1" x14ac:dyDescent="0.25">
      <c r="A9202" s="9">
        <v>51</v>
      </c>
      <c r="B9202" s="7" t="s">
        <v>435</v>
      </c>
      <c r="C9202" s="7" t="s">
        <v>30</v>
      </c>
      <c r="D9202" s="12">
        <v>1</v>
      </c>
      <c r="E9202" s="7" t="s">
        <v>5208</v>
      </c>
    </row>
    <row r="9203" spans="1:5" hidden="1" x14ac:dyDescent="0.25">
      <c r="A9203" s="9">
        <v>51</v>
      </c>
      <c r="B9203" s="7" t="s">
        <v>10403</v>
      </c>
      <c r="C9203" s="7" t="s">
        <v>1227</v>
      </c>
      <c r="D9203" s="12">
        <v>1</v>
      </c>
      <c r="E9203" s="7" t="s">
        <v>95</v>
      </c>
    </row>
    <row r="9204" spans="1:5" hidden="1" x14ac:dyDescent="0.25">
      <c r="A9204" s="9">
        <v>51</v>
      </c>
      <c r="B9204" s="7" t="s">
        <v>304</v>
      </c>
      <c r="C9204" s="7" t="s">
        <v>1580</v>
      </c>
      <c r="D9204" s="12">
        <v>1</v>
      </c>
      <c r="E9204" s="7" t="s">
        <v>5039</v>
      </c>
    </row>
    <row r="9205" spans="1:5" hidden="1" x14ac:dyDescent="0.25">
      <c r="A9205" s="9">
        <v>51</v>
      </c>
      <c r="B9205" s="7" t="s">
        <v>304</v>
      </c>
      <c r="C9205" s="7" t="s">
        <v>1582</v>
      </c>
      <c r="D9205" s="12">
        <v>1</v>
      </c>
      <c r="E9205" s="7" t="s">
        <v>4992</v>
      </c>
    </row>
    <row r="9206" spans="1:5" hidden="1" x14ac:dyDescent="0.25">
      <c r="A9206" s="9">
        <v>51</v>
      </c>
      <c r="B9206" s="7" t="s">
        <v>1545</v>
      </c>
      <c r="C9206" s="7" t="s">
        <v>2036</v>
      </c>
      <c r="D9206" s="12">
        <v>1</v>
      </c>
      <c r="E9206" s="7" t="s">
        <v>5201</v>
      </c>
    </row>
    <row r="9207" spans="1:5" hidden="1" x14ac:dyDescent="0.25">
      <c r="A9207" s="9">
        <v>51</v>
      </c>
      <c r="B9207" s="7" t="s">
        <v>337</v>
      </c>
      <c r="C9207" s="7" t="s">
        <v>10404</v>
      </c>
      <c r="D9207" s="12">
        <v>1</v>
      </c>
      <c r="E9207" s="7" t="s">
        <v>177</v>
      </c>
    </row>
    <row r="9208" spans="1:5" hidden="1" x14ac:dyDescent="0.25">
      <c r="A9208" s="9">
        <v>51</v>
      </c>
      <c r="B9208" s="7" t="s">
        <v>1376</v>
      </c>
      <c r="C9208" s="7" t="s">
        <v>3909</v>
      </c>
      <c r="D9208" s="12">
        <v>1</v>
      </c>
      <c r="E9208" s="7" t="s">
        <v>490</v>
      </c>
    </row>
    <row r="9209" spans="1:5" hidden="1" x14ac:dyDescent="0.25">
      <c r="A9209" s="9">
        <v>51</v>
      </c>
      <c r="B9209" s="7" t="s">
        <v>2161</v>
      </c>
      <c r="C9209" s="7" t="s">
        <v>10405</v>
      </c>
      <c r="D9209" s="12">
        <v>1</v>
      </c>
      <c r="E9209" s="7" t="s">
        <v>3178</v>
      </c>
    </row>
    <row r="9210" spans="1:5" hidden="1" x14ac:dyDescent="0.25">
      <c r="A9210" s="9">
        <v>51</v>
      </c>
      <c r="B9210" s="7" t="s">
        <v>43</v>
      </c>
      <c r="C9210" s="7" t="s">
        <v>3911</v>
      </c>
      <c r="D9210" s="12">
        <v>1</v>
      </c>
      <c r="E9210" s="7" t="s">
        <v>5587</v>
      </c>
    </row>
    <row r="9211" spans="1:5" hidden="1" x14ac:dyDescent="0.25">
      <c r="A9211" s="9">
        <v>51</v>
      </c>
      <c r="B9211" s="7" t="s">
        <v>81</v>
      </c>
      <c r="C9211" s="7" t="s">
        <v>1229</v>
      </c>
      <c r="D9211" s="12">
        <v>1</v>
      </c>
      <c r="E9211" s="7" t="s">
        <v>6214</v>
      </c>
    </row>
    <row r="9212" spans="1:5" hidden="1" x14ac:dyDescent="0.25">
      <c r="A9212" s="9">
        <v>51</v>
      </c>
      <c r="B9212" s="7" t="s">
        <v>287</v>
      </c>
      <c r="C9212" s="7" t="s">
        <v>33</v>
      </c>
      <c r="D9212" s="12">
        <v>1</v>
      </c>
      <c r="E9212" s="7" t="s">
        <v>5720</v>
      </c>
    </row>
    <row r="9213" spans="1:5" hidden="1" x14ac:dyDescent="0.25">
      <c r="A9213" s="9">
        <v>51</v>
      </c>
      <c r="B9213" s="7" t="s">
        <v>136</v>
      </c>
      <c r="C9213" s="7" t="s">
        <v>1015</v>
      </c>
      <c r="D9213" s="12">
        <v>1</v>
      </c>
      <c r="E9213" s="7" t="s">
        <v>5275</v>
      </c>
    </row>
    <row r="9214" spans="1:5" hidden="1" x14ac:dyDescent="0.25">
      <c r="A9214" s="9">
        <v>51</v>
      </c>
      <c r="B9214" s="7" t="s">
        <v>249</v>
      </c>
      <c r="C9214" s="7" t="s">
        <v>2731</v>
      </c>
      <c r="D9214" s="12">
        <v>1</v>
      </c>
      <c r="E9214" s="7" t="s">
        <v>2481</v>
      </c>
    </row>
    <row r="9215" spans="1:5" hidden="1" x14ac:dyDescent="0.25">
      <c r="A9215" s="9">
        <v>51</v>
      </c>
      <c r="B9215" s="7" t="s">
        <v>371</v>
      </c>
      <c r="C9215" s="7" t="s">
        <v>1374</v>
      </c>
      <c r="D9215" s="12">
        <v>1</v>
      </c>
      <c r="E9215" s="7" t="s">
        <v>4962</v>
      </c>
    </row>
    <row r="9216" spans="1:5" hidden="1" x14ac:dyDescent="0.25">
      <c r="A9216" s="9">
        <v>51</v>
      </c>
      <c r="B9216" s="7" t="s">
        <v>432</v>
      </c>
      <c r="C9216" s="7" t="s">
        <v>4247</v>
      </c>
      <c r="D9216" s="12">
        <v>1</v>
      </c>
      <c r="E9216" s="7" t="s">
        <v>251</v>
      </c>
    </row>
    <row r="9217" spans="1:5" hidden="1" x14ac:dyDescent="0.25">
      <c r="A9217" s="9">
        <v>51</v>
      </c>
      <c r="B9217" s="7" t="s">
        <v>2594</v>
      </c>
      <c r="C9217" s="7" t="s">
        <v>199</v>
      </c>
      <c r="D9217" s="12">
        <v>1</v>
      </c>
      <c r="E9217" s="7" t="s">
        <v>323</v>
      </c>
    </row>
    <row r="9218" spans="1:5" hidden="1" x14ac:dyDescent="0.25">
      <c r="A9218" s="9">
        <v>51</v>
      </c>
      <c r="B9218" s="7" t="s">
        <v>304</v>
      </c>
      <c r="C9218" s="7" t="s">
        <v>10406</v>
      </c>
      <c r="D9218" s="12">
        <v>1</v>
      </c>
      <c r="E9218" s="7" t="s">
        <v>442</v>
      </c>
    </row>
    <row r="9219" spans="1:5" hidden="1" x14ac:dyDescent="0.25">
      <c r="A9219" s="9">
        <v>51</v>
      </c>
      <c r="B9219" s="7" t="s">
        <v>227</v>
      </c>
      <c r="C9219" s="7" t="s">
        <v>1375</v>
      </c>
      <c r="D9219" s="12">
        <v>1</v>
      </c>
      <c r="E9219" s="7" t="s">
        <v>323</v>
      </c>
    </row>
    <row r="9220" spans="1:5" hidden="1" x14ac:dyDescent="0.25">
      <c r="A9220" s="9">
        <v>51</v>
      </c>
      <c r="B9220" s="7" t="s">
        <v>535</v>
      </c>
      <c r="C9220" s="7" t="s">
        <v>7353</v>
      </c>
      <c r="D9220" s="12">
        <v>1</v>
      </c>
      <c r="E9220" s="7" t="s">
        <v>3793</v>
      </c>
    </row>
    <row r="9221" spans="1:5" hidden="1" x14ac:dyDescent="0.25">
      <c r="A9221" s="9">
        <v>52</v>
      </c>
      <c r="B9221" s="7" t="s">
        <v>731</v>
      </c>
      <c r="C9221" s="7" t="s">
        <v>10407</v>
      </c>
      <c r="D9221" s="12">
        <v>0.66666999999999998</v>
      </c>
      <c r="E9221" s="7" t="s">
        <v>2501</v>
      </c>
    </row>
    <row r="9222" spans="1:5" hidden="1" x14ac:dyDescent="0.25">
      <c r="A9222" s="8">
        <v>52</v>
      </c>
      <c r="B9222" s="7" t="s">
        <v>120</v>
      </c>
      <c r="C9222" s="7" t="s">
        <v>10408</v>
      </c>
      <c r="D9222" s="12">
        <v>0.66666999999999998</v>
      </c>
      <c r="E9222" s="7" t="s">
        <v>5196</v>
      </c>
    </row>
    <row r="9223" spans="1:5" hidden="1" x14ac:dyDescent="0.25">
      <c r="A9223" s="9">
        <v>52</v>
      </c>
      <c r="B9223" s="7" t="s">
        <v>96</v>
      </c>
      <c r="C9223" s="7" t="s">
        <v>3981</v>
      </c>
      <c r="D9223" s="12">
        <v>0.66666999999999998</v>
      </c>
      <c r="E9223" s="7" t="s">
        <v>6884</v>
      </c>
    </row>
    <row r="9224" spans="1:5" hidden="1" x14ac:dyDescent="0.25">
      <c r="A9224" s="8">
        <v>53</v>
      </c>
      <c r="B9224" s="7" t="s">
        <v>1681</v>
      </c>
      <c r="C9224" s="7" t="s">
        <v>1247</v>
      </c>
      <c r="D9224" s="12">
        <v>0.5</v>
      </c>
      <c r="E9224" s="7" t="s">
        <v>5453</v>
      </c>
    </row>
    <row r="9225" spans="1:5" hidden="1" x14ac:dyDescent="0.25">
      <c r="A9225" s="8">
        <v>53</v>
      </c>
      <c r="B9225" s="7" t="s">
        <v>144</v>
      </c>
      <c r="C9225" s="7" t="s">
        <v>10409</v>
      </c>
      <c r="D9225" s="12">
        <v>0.5</v>
      </c>
      <c r="E9225" s="7" t="s">
        <v>3645</v>
      </c>
    </row>
    <row r="9226" spans="1:5" hidden="1" x14ac:dyDescent="0.25">
      <c r="A9226" s="8">
        <v>53</v>
      </c>
      <c r="B9226" s="7" t="s">
        <v>52</v>
      </c>
      <c r="C9226" s="7" t="s">
        <v>6017</v>
      </c>
      <c r="D9226" s="12">
        <v>0.5</v>
      </c>
      <c r="E9226" s="7" t="s">
        <v>5342</v>
      </c>
    </row>
    <row r="9227" spans="1:5" hidden="1" x14ac:dyDescent="0.25">
      <c r="A9227" s="8">
        <v>53</v>
      </c>
      <c r="B9227" s="7" t="s">
        <v>76</v>
      </c>
      <c r="C9227" s="7" t="s">
        <v>7039</v>
      </c>
      <c r="D9227" s="12">
        <v>0.5</v>
      </c>
      <c r="E9227" s="7" t="s">
        <v>5004</v>
      </c>
    </row>
    <row r="9228" spans="1:5" hidden="1" x14ac:dyDescent="0.25">
      <c r="A9228" s="8">
        <v>53</v>
      </c>
      <c r="B9228" s="7" t="s">
        <v>10358</v>
      </c>
      <c r="C9228" s="7" t="s">
        <v>7049</v>
      </c>
      <c r="D9228" s="12">
        <v>0.5</v>
      </c>
      <c r="E9228" s="7" t="s">
        <v>3107</v>
      </c>
    </row>
    <row r="9229" spans="1:5" hidden="1" x14ac:dyDescent="0.25">
      <c r="A9229" s="8">
        <v>53</v>
      </c>
      <c r="B9229" s="7" t="s">
        <v>36</v>
      </c>
      <c r="C9229" s="7" t="s">
        <v>4072</v>
      </c>
      <c r="D9229" s="12">
        <v>0.5</v>
      </c>
      <c r="E9229" s="7" t="s">
        <v>2452</v>
      </c>
    </row>
    <row r="9230" spans="1:5" hidden="1" x14ac:dyDescent="0.25">
      <c r="A9230" s="8">
        <v>53</v>
      </c>
      <c r="B9230" s="7" t="s">
        <v>2098</v>
      </c>
      <c r="C9230" s="7" t="s">
        <v>7142</v>
      </c>
      <c r="D9230" s="12">
        <v>0.5</v>
      </c>
      <c r="E9230" s="7" t="s">
        <v>5201</v>
      </c>
    </row>
    <row r="9231" spans="1:5" hidden="1" x14ac:dyDescent="0.25">
      <c r="A9231" s="8">
        <v>53</v>
      </c>
      <c r="B9231" s="7" t="s">
        <v>1825</v>
      </c>
      <c r="C9231" s="7" t="s">
        <v>4113</v>
      </c>
      <c r="D9231" s="12">
        <v>0.5</v>
      </c>
      <c r="E9231" s="7" t="s">
        <v>759</v>
      </c>
    </row>
    <row r="9232" spans="1:5" hidden="1" x14ac:dyDescent="0.25">
      <c r="A9232" s="8">
        <v>53</v>
      </c>
      <c r="B9232" s="7" t="s">
        <v>307</v>
      </c>
      <c r="C9232" s="7" t="s">
        <v>10410</v>
      </c>
      <c r="D9232" s="12">
        <v>0.5</v>
      </c>
      <c r="E9232" s="7" t="s">
        <v>850</v>
      </c>
    </row>
    <row r="9233" spans="1:5" hidden="1" x14ac:dyDescent="0.25">
      <c r="A9233" s="8">
        <v>53</v>
      </c>
      <c r="B9233" s="7" t="s">
        <v>511</v>
      </c>
      <c r="C9233" s="7" t="s">
        <v>10411</v>
      </c>
      <c r="D9233" s="12">
        <v>0.5</v>
      </c>
      <c r="E9233" s="7" t="s">
        <v>5275</v>
      </c>
    </row>
    <row r="9234" spans="1:5" hidden="1" x14ac:dyDescent="0.25">
      <c r="A9234" s="8">
        <v>53</v>
      </c>
      <c r="B9234" s="7" t="s">
        <v>173</v>
      </c>
      <c r="C9234" s="7" t="s">
        <v>6650</v>
      </c>
      <c r="D9234" s="12">
        <v>0.5</v>
      </c>
      <c r="E9234" s="7" t="s">
        <v>724</v>
      </c>
    </row>
    <row r="9235" spans="1:5" hidden="1" x14ac:dyDescent="0.25">
      <c r="A9235" s="8">
        <v>53</v>
      </c>
      <c r="B9235" s="7" t="s">
        <v>1501</v>
      </c>
      <c r="C9235" s="7" t="s">
        <v>1006</v>
      </c>
      <c r="D9235" s="12">
        <v>0.5</v>
      </c>
      <c r="E9235" s="7" t="s">
        <v>3107</v>
      </c>
    </row>
    <row r="9236" spans="1:5" hidden="1" x14ac:dyDescent="0.25">
      <c r="A9236" s="8">
        <v>54</v>
      </c>
      <c r="B9236" s="7" t="s">
        <v>102</v>
      </c>
      <c r="C9236" s="7" t="s">
        <v>451</v>
      </c>
      <c r="D9236" s="12">
        <v>0.33333000000000002</v>
      </c>
      <c r="E9236" s="7" t="s">
        <v>7147</v>
      </c>
    </row>
    <row r="9237" spans="1:5" hidden="1" x14ac:dyDescent="0.25">
      <c r="A9237" s="8">
        <v>54</v>
      </c>
      <c r="B9237" s="7" t="s">
        <v>32</v>
      </c>
      <c r="C9237" s="7" t="s">
        <v>2564</v>
      </c>
      <c r="D9237" s="12">
        <v>0.33333000000000002</v>
      </c>
      <c r="E9237" s="7" t="s">
        <v>2638</v>
      </c>
    </row>
    <row r="9238" spans="1:5" hidden="1" x14ac:dyDescent="0.25">
      <c r="A9238" s="8">
        <v>54</v>
      </c>
      <c r="B9238" s="7" t="s">
        <v>136</v>
      </c>
      <c r="C9238" s="7" t="s">
        <v>10412</v>
      </c>
      <c r="D9238" s="12">
        <v>0.33333000000000002</v>
      </c>
      <c r="E9238" s="7" t="s">
        <v>5275</v>
      </c>
    </row>
    <row r="9239" spans="1:5" hidden="1" x14ac:dyDescent="0.25">
      <c r="A9239" s="8">
        <v>54</v>
      </c>
      <c r="B9239" s="7" t="s">
        <v>320</v>
      </c>
      <c r="C9239" s="7" t="s">
        <v>468</v>
      </c>
      <c r="D9239" s="12">
        <v>0.33333000000000002</v>
      </c>
      <c r="E9239" s="7" t="s">
        <v>5194</v>
      </c>
    </row>
    <row r="9240" spans="1:5" hidden="1" x14ac:dyDescent="0.25">
      <c r="A9240" s="8">
        <v>54</v>
      </c>
      <c r="B9240" s="7" t="s">
        <v>10413</v>
      </c>
      <c r="C9240" s="7" t="s">
        <v>6139</v>
      </c>
      <c r="D9240" s="12">
        <v>0.33333000000000002</v>
      </c>
      <c r="E9240" s="7" t="s">
        <v>5265</v>
      </c>
    </row>
    <row r="9241" spans="1:5" hidden="1" x14ac:dyDescent="0.25">
      <c r="A9241" s="8">
        <v>54</v>
      </c>
      <c r="B9241" s="7" t="s">
        <v>9178</v>
      </c>
      <c r="C9241" s="7" t="s">
        <v>8968</v>
      </c>
      <c r="D9241" s="12">
        <v>0.33333000000000002</v>
      </c>
      <c r="E9241" s="7" t="s">
        <v>2824</v>
      </c>
    </row>
    <row r="9242" spans="1:5" hidden="1" x14ac:dyDescent="0.25">
      <c r="A9242" s="8">
        <v>54</v>
      </c>
      <c r="B9242" s="7" t="s">
        <v>206</v>
      </c>
      <c r="C9242" s="7" t="s">
        <v>1057</v>
      </c>
      <c r="D9242" s="12">
        <v>0.33333000000000002</v>
      </c>
      <c r="E9242" s="7" t="s">
        <v>3645</v>
      </c>
    </row>
    <row r="9243" spans="1:5" hidden="1" x14ac:dyDescent="0.25">
      <c r="A9243" s="8">
        <v>54</v>
      </c>
      <c r="B9243" s="7" t="s">
        <v>1631</v>
      </c>
      <c r="C9243" s="7" t="s">
        <v>6172</v>
      </c>
      <c r="D9243" s="12">
        <v>0.33333000000000002</v>
      </c>
      <c r="E9243" s="7" t="s">
        <v>3793</v>
      </c>
    </row>
    <row r="9244" spans="1:5" hidden="1" x14ac:dyDescent="0.25">
      <c r="A9244" s="8">
        <v>54</v>
      </c>
      <c r="B9244" s="7" t="s">
        <v>10414</v>
      </c>
      <c r="C9244" s="7" t="s">
        <v>10415</v>
      </c>
      <c r="D9244" s="12">
        <v>0.33333000000000002</v>
      </c>
      <c r="E9244" s="7" t="s">
        <v>2650</v>
      </c>
    </row>
    <row r="9245" spans="1:5" hidden="1" x14ac:dyDescent="0.25">
      <c r="A9245" s="8">
        <v>54</v>
      </c>
      <c r="B9245" s="7" t="s">
        <v>502</v>
      </c>
      <c r="C9245" s="7" t="s">
        <v>3455</v>
      </c>
      <c r="D9245" s="12">
        <v>0.33333000000000002</v>
      </c>
      <c r="E9245" s="7" t="s">
        <v>724</v>
      </c>
    </row>
    <row r="9246" spans="1:5" hidden="1" x14ac:dyDescent="0.25">
      <c r="A9246" s="8">
        <v>54</v>
      </c>
      <c r="B9246" s="7" t="s">
        <v>235</v>
      </c>
      <c r="C9246" s="7" t="s">
        <v>2145</v>
      </c>
      <c r="D9246" s="12">
        <v>0.33333000000000002</v>
      </c>
      <c r="E9246" s="7" t="s">
        <v>5794</v>
      </c>
    </row>
    <row r="9247" spans="1:5" hidden="1" x14ac:dyDescent="0.25">
      <c r="A9247" s="8">
        <v>54</v>
      </c>
      <c r="B9247" s="7" t="s">
        <v>371</v>
      </c>
      <c r="C9247" s="7" t="s">
        <v>9006</v>
      </c>
      <c r="D9247" s="12">
        <v>0.33333000000000002</v>
      </c>
      <c r="E9247" s="7" t="s">
        <v>2638</v>
      </c>
    </row>
    <row r="9248" spans="1:5" hidden="1" x14ac:dyDescent="0.25">
      <c r="A9248" s="8">
        <v>54</v>
      </c>
      <c r="B9248" s="7" t="s">
        <v>3032</v>
      </c>
      <c r="C9248" s="7" t="s">
        <v>10416</v>
      </c>
      <c r="D9248" s="12">
        <v>0.33333000000000002</v>
      </c>
      <c r="E9248" s="7" t="s">
        <v>62</v>
      </c>
    </row>
    <row r="9249" spans="1:5" hidden="1" x14ac:dyDescent="0.25">
      <c r="A9249" s="8">
        <v>54</v>
      </c>
      <c r="B9249" s="7" t="s">
        <v>1439</v>
      </c>
      <c r="C9249" s="7" t="s">
        <v>8705</v>
      </c>
      <c r="D9249" s="12">
        <v>0.33333000000000002</v>
      </c>
      <c r="E9249" s="7" t="s">
        <v>2755</v>
      </c>
    </row>
    <row r="9250" spans="1:5" hidden="1" x14ac:dyDescent="0.25">
      <c r="A9250" s="8">
        <v>54</v>
      </c>
      <c r="B9250" s="7" t="s">
        <v>1975</v>
      </c>
      <c r="C9250" s="7" t="s">
        <v>3287</v>
      </c>
      <c r="D9250" s="12">
        <v>0.33333000000000002</v>
      </c>
      <c r="E9250" s="7" t="s">
        <v>177</v>
      </c>
    </row>
    <row r="9251" spans="1:5" hidden="1" x14ac:dyDescent="0.25">
      <c r="A9251" s="8">
        <v>54</v>
      </c>
      <c r="B9251" s="7" t="s">
        <v>613</v>
      </c>
      <c r="C9251" s="7" t="s">
        <v>10417</v>
      </c>
      <c r="D9251" s="12">
        <v>0.33333000000000002</v>
      </c>
      <c r="E9251" s="7" t="s">
        <v>59</v>
      </c>
    </row>
    <row r="9252" spans="1:5" hidden="1" x14ac:dyDescent="0.25">
      <c r="A9252" s="8">
        <v>54</v>
      </c>
      <c r="B9252" s="7" t="s">
        <v>872</v>
      </c>
      <c r="C9252" s="7" t="s">
        <v>10418</v>
      </c>
      <c r="D9252" s="12">
        <v>0.33333000000000002</v>
      </c>
      <c r="E9252" s="7" t="s">
        <v>2481</v>
      </c>
    </row>
    <row r="9253" spans="1:5" hidden="1" x14ac:dyDescent="0.25">
      <c r="A9253" s="8">
        <v>54</v>
      </c>
      <c r="B9253" s="7" t="s">
        <v>449</v>
      </c>
      <c r="C9253" s="7" t="s">
        <v>10419</v>
      </c>
      <c r="D9253" s="12">
        <v>0.33333000000000002</v>
      </c>
      <c r="E9253" s="7" t="s">
        <v>62</v>
      </c>
    </row>
    <row r="9254" spans="1:5" hidden="1" x14ac:dyDescent="0.25">
      <c r="A9254" s="8">
        <v>54</v>
      </c>
      <c r="B9254" s="7" t="s">
        <v>5920</v>
      </c>
      <c r="C9254" s="7" t="s">
        <v>2169</v>
      </c>
      <c r="D9254" s="12">
        <v>0.33333000000000002</v>
      </c>
      <c r="E9254" s="7" t="s">
        <v>2638</v>
      </c>
    </row>
    <row r="9255" spans="1:5" hidden="1" x14ac:dyDescent="0.25">
      <c r="A9255" s="8">
        <v>54</v>
      </c>
      <c r="B9255" s="7" t="s">
        <v>477</v>
      </c>
      <c r="C9255" s="7" t="s">
        <v>3928</v>
      </c>
      <c r="D9255" s="12">
        <v>0.33333000000000002</v>
      </c>
      <c r="E9255" s="7" t="s">
        <v>5251</v>
      </c>
    </row>
    <row r="9256" spans="1:5" hidden="1" x14ac:dyDescent="0.25">
      <c r="A9256" s="8">
        <v>54</v>
      </c>
      <c r="B9256" s="7" t="s">
        <v>790</v>
      </c>
      <c r="C9256" s="7" t="s">
        <v>10420</v>
      </c>
      <c r="D9256" s="12">
        <v>0.33333000000000002</v>
      </c>
      <c r="E9256" s="7" t="s">
        <v>4960</v>
      </c>
    </row>
    <row r="9257" spans="1:5" hidden="1" x14ac:dyDescent="0.25">
      <c r="A9257" s="8">
        <v>54</v>
      </c>
      <c r="B9257" s="7" t="s">
        <v>10421</v>
      </c>
      <c r="C9257" s="7" t="s">
        <v>10422</v>
      </c>
      <c r="D9257" s="12">
        <v>0.33333000000000002</v>
      </c>
      <c r="E9257" s="7" t="s">
        <v>2446</v>
      </c>
    </row>
    <row r="9258" spans="1:5" hidden="1" x14ac:dyDescent="0.25">
      <c r="A9258" s="8">
        <v>54</v>
      </c>
      <c r="B9258" s="7" t="s">
        <v>10423</v>
      </c>
      <c r="C9258" s="7" t="s">
        <v>10424</v>
      </c>
      <c r="D9258" s="12">
        <v>0.33333000000000002</v>
      </c>
      <c r="E9258" s="7" t="s">
        <v>78</v>
      </c>
    </row>
    <row r="9259" spans="1:5" hidden="1" x14ac:dyDescent="0.25">
      <c r="A9259" s="8">
        <v>54</v>
      </c>
      <c r="B9259" s="7" t="s">
        <v>285</v>
      </c>
      <c r="C9259" s="7" t="s">
        <v>1133</v>
      </c>
      <c r="D9259" s="12">
        <v>0.33333000000000002</v>
      </c>
      <c r="E9259" s="7" t="s">
        <v>763</v>
      </c>
    </row>
    <row r="9260" spans="1:5" hidden="1" x14ac:dyDescent="0.25">
      <c r="A9260" s="8">
        <v>54</v>
      </c>
      <c r="B9260" s="7" t="s">
        <v>43</v>
      </c>
      <c r="C9260" s="7" t="s">
        <v>1133</v>
      </c>
      <c r="D9260" s="12">
        <v>0.33333000000000002</v>
      </c>
      <c r="E9260" s="7" t="s">
        <v>2638</v>
      </c>
    </row>
    <row r="9261" spans="1:5" hidden="1" x14ac:dyDescent="0.25">
      <c r="A9261" s="8">
        <v>54</v>
      </c>
      <c r="B9261" s="7" t="s">
        <v>36</v>
      </c>
      <c r="C9261" s="7" t="s">
        <v>8149</v>
      </c>
      <c r="D9261" s="12">
        <v>0.33333000000000002</v>
      </c>
      <c r="E9261" s="7" t="s">
        <v>815</v>
      </c>
    </row>
    <row r="9262" spans="1:5" hidden="1" x14ac:dyDescent="0.25">
      <c r="A9262" s="8">
        <v>54</v>
      </c>
      <c r="B9262" s="7" t="s">
        <v>10425</v>
      </c>
      <c r="C9262" s="7" t="s">
        <v>954</v>
      </c>
      <c r="D9262" s="12">
        <v>0.33333000000000002</v>
      </c>
      <c r="E9262" s="7" t="s">
        <v>3107</v>
      </c>
    </row>
    <row r="9263" spans="1:5" hidden="1" x14ac:dyDescent="0.25">
      <c r="A9263" s="8">
        <v>54</v>
      </c>
      <c r="B9263" s="7" t="s">
        <v>32</v>
      </c>
      <c r="C9263" s="7" t="s">
        <v>957</v>
      </c>
      <c r="D9263" s="12">
        <v>0.33333000000000002</v>
      </c>
      <c r="E9263" s="7" t="s">
        <v>182</v>
      </c>
    </row>
    <row r="9264" spans="1:5" hidden="1" x14ac:dyDescent="0.25">
      <c r="A9264" s="8">
        <v>54</v>
      </c>
      <c r="B9264" s="7" t="s">
        <v>113</v>
      </c>
      <c r="C9264" s="7" t="s">
        <v>1495</v>
      </c>
      <c r="D9264" s="12">
        <v>0.33333000000000002</v>
      </c>
      <c r="E9264" s="7" t="s">
        <v>761</v>
      </c>
    </row>
    <row r="9265" spans="1:5" hidden="1" x14ac:dyDescent="0.25">
      <c r="A9265" s="8">
        <v>54</v>
      </c>
      <c r="B9265" s="7" t="s">
        <v>10426</v>
      </c>
      <c r="C9265" s="7" t="s">
        <v>2533</v>
      </c>
      <c r="D9265" s="12">
        <v>0.33333000000000002</v>
      </c>
      <c r="E9265" s="7" t="s">
        <v>599</v>
      </c>
    </row>
    <row r="9266" spans="1:5" hidden="1" x14ac:dyDescent="0.25">
      <c r="A9266" s="8">
        <v>54</v>
      </c>
      <c r="B9266" s="7" t="s">
        <v>396</v>
      </c>
      <c r="C9266" s="7" t="s">
        <v>10427</v>
      </c>
      <c r="D9266" s="12">
        <v>0.33333000000000002</v>
      </c>
      <c r="E9266" s="7" t="s">
        <v>490</v>
      </c>
    </row>
    <row r="9267" spans="1:5" hidden="1" x14ac:dyDescent="0.25">
      <c r="A9267" s="8">
        <v>54</v>
      </c>
      <c r="B9267" s="7" t="s">
        <v>96</v>
      </c>
      <c r="C9267" s="7" t="s">
        <v>10428</v>
      </c>
      <c r="D9267" s="12">
        <v>0.33333000000000002</v>
      </c>
      <c r="E9267" s="7" t="s">
        <v>5818</v>
      </c>
    </row>
    <row r="9268" spans="1:5" hidden="1" x14ac:dyDescent="0.25">
      <c r="A9268" s="8">
        <v>54</v>
      </c>
      <c r="B9268" s="7" t="s">
        <v>1184</v>
      </c>
      <c r="C9268" s="7" t="s">
        <v>10429</v>
      </c>
      <c r="D9268" s="12">
        <v>0.33333000000000002</v>
      </c>
      <c r="E9268" s="7" t="s">
        <v>2755</v>
      </c>
    </row>
    <row r="9269" spans="1:5" hidden="1" x14ac:dyDescent="0.25">
      <c r="A9269" s="8">
        <v>54</v>
      </c>
      <c r="B9269" s="7" t="s">
        <v>1270</v>
      </c>
      <c r="C9269" s="7" t="s">
        <v>2844</v>
      </c>
      <c r="D9269" s="12">
        <v>0.33333000000000002</v>
      </c>
      <c r="E9269" s="7" t="s">
        <v>78</v>
      </c>
    </row>
    <row r="9270" spans="1:5" hidden="1" x14ac:dyDescent="0.25">
      <c r="A9270" s="8">
        <v>54</v>
      </c>
      <c r="B9270" s="7" t="s">
        <v>502</v>
      </c>
      <c r="C9270" s="7" t="s">
        <v>233</v>
      </c>
      <c r="D9270" s="12">
        <v>0.33333000000000002</v>
      </c>
      <c r="E9270" s="7" t="s">
        <v>5019</v>
      </c>
    </row>
    <row r="9271" spans="1:5" hidden="1" x14ac:dyDescent="0.25">
      <c r="A9271" s="8">
        <v>54</v>
      </c>
      <c r="B9271" s="7" t="s">
        <v>10430</v>
      </c>
      <c r="C9271" s="7" t="s">
        <v>10431</v>
      </c>
      <c r="D9271" s="12">
        <v>0.33333000000000002</v>
      </c>
      <c r="E9271" s="7" t="s">
        <v>2411</v>
      </c>
    </row>
    <row r="9272" spans="1:5" hidden="1" x14ac:dyDescent="0.25">
      <c r="A9272" s="8">
        <v>54</v>
      </c>
      <c r="B9272" s="7" t="s">
        <v>113</v>
      </c>
      <c r="C9272" s="7" t="s">
        <v>10432</v>
      </c>
      <c r="D9272" s="12">
        <v>0.33333000000000002</v>
      </c>
      <c r="E9272" s="7" t="s">
        <v>4987</v>
      </c>
    </row>
    <row r="9273" spans="1:5" hidden="1" x14ac:dyDescent="0.25">
      <c r="A9273" s="8">
        <v>54</v>
      </c>
      <c r="B9273" s="7" t="s">
        <v>10433</v>
      </c>
      <c r="C9273" s="7" t="s">
        <v>10434</v>
      </c>
      <c r="D9273" s="12">
        <v>0.33333000000000002</v>
      </c>
      <c r="E9273" s="7" t="s">
        <v>7147</v>
      </c>
    </row>
    <row r="9274" spans="1:5" hidden="1" x14ac:dyDescent="0.25">
      <c r="A9274" s="8">
        <v>54</v>
      </c>
      <c r="B9274" s="7" t="s">
        <v>163</v>
      </c>
      <c r="C9274" s="7" t="s">
        <v>1336</v>
      </c>
      <c r="D9274" s="12">
        <v>0.33333000000000002</v>
      </c>
      <c r="E9274" s="7" t="s">
        <v>5275</v>
      </c>
    </row>
    <row r="9275" spans="1:5" hidden="1" x14ac:dyDescent="0.25">
      <c r="A9275" s="8">
        <v>54</v>
      </c>
      <c r="B9275" s="7" t="s">
        <v>432</v>
      </c>
      <c r="C9275" s="7" t="s">
        <v>1697</v>
      </c>
      <c r="D9275" s="12">
        <v>0.33333000000000002</v>
      </c>
      <c r="E9275" s="7" t="s">
        <v>5152</v>
      </c>
    </row>
    <row r="9276" spans="1:5" hidden="1" x14ac:dyDescent="0.25">
      <c r="A9276" s="8">
        <v>54</v>
      </c>
      <c r="B9276" s="7" t="s">
        <v>105</v>
      </c>
      <c r="C9276" s="7" t="s">
        <v>10435</v>
      </c>
      <c r="D9276" s="12">
        <v>0.33333000000000002</v>
      </c>
      <c r="E9276" s="7" t="s">
        <v>5104</v>
      </c>
    </row>
    <row r="9277" spans="1:5" hidden="1" x14ac:dyDescent="0.25">
      <c r="A9277" s="8">
        <v>54</v>
      </c>
      <c r="B9277" s="7" t="s">
        <v>3608</v>
      </c>
      <c r="C9277" s="7" t="s">
        <v>5422</v>
      </c>
      <c r="D9277" s="12">
        <v>0.33333000000000002</v>
      </c>
      <c r="E9277" s="7" t="s">
        <v>2255</v>
      </c>
    </row>
    <row r="9278" spans="1:5" hidden="1" x14ac:dyDescent="0.25">
      <c r="A9278" s="8">
        <v>54</v>
      </c>
      <c r="B9278" s="7" t="s">
        <v>235</v>
      </c>
      <c r="C9278" s="7" t="s">
        <v>10436</v>
      </c>
      <c r="D9278" s="12">
        <v>0.33333000000000002</v>
      </c>
      <c r="E9278" s="7" t="s">
        <v>486</v>
      </c>
    </row>
    <row r="9279" spans="1:5" hidden="1" x14ac:dyDescent="0.25">
      <c r="A9279" s="8">
        <v>54</v>
      </c>
      <c r="B9279" s="7" t="s">
        <v>3006</v>
      </c>
      <c r="C9279" s="7" t="s">
        <v>6389</v>
      </c>
      <c r="D9279" s="12">
        <v>0.33333000000000002</v>
      </c>
      <c r="E9279" s="7" t="s">
        <v>7643</v>
      </c>
    </row>
    <row r="9280" spans="1:5" hidden="1" x14ac:dyDescent="0.25">
      <c r="A9280" s="8">
        <v>54</v>
      </c>
      <c r="B9280" s="7" t="s">
        <v>396</v>
      </c>
      <c r="C9280" s="7" t="s">
        <v>10437</v>
      </c>
      <c r="D9280" s="12">
        <v>0.33333000000000002</v>
      </c>
      <c r="E9280" s="7" t="s">
        <v>7</v>
      </c>
    </row>
    <row r="9281" spans="1:5" hidden="1" x14ac:dyDescent="0.25">
      <c r="A9281" s="8">
        <v>54</v>
      </c>
      <c r="B9281" s="7" t="s">
        <v>1590</v>
      </c>
      <c r="C9281" s="7" t="s">
        <v>7897</v>
      </c>
      <c r="D9281" s="12">
        <v>0.33333000000000002</v>
      </c>
      <c r="E9281" s="7" t="s">
        <v>5886</v>
      </c>
    </row>
    <row r="9282" spans="1:5" hidden="1" x14ac:dyDescent="0.25">
      <c r="A9282" s="8">
        <v>54</v>
      </c>
      <c r="B9282" s="7" t="s">
        <v>1530</v>
      </c>
      <c r="C9282" s="7" t="s">
        <v>2722</v>
      </c>
      <c r="D9282" s="12">
        <v>0.33333000000000002</v>
      </c>
      <c r="E9282" s="7" t="s">
        <v>703</v>
      </c>
    </row>
    <row r="9283" spans="1:5" hidden="1" x14ac:dyDescent="0.25">
      <c r="A9283" s="8">
        <v>54</v>
      </c>
      <c r="B9283" s="7" t="s">
        <v>67</v>
      </c>
      <c r="C9283" s="7" t="s">
        <v>1006</v>
      </c>
      <c r="D9283" s="12">
        <v>0.33333000000000002</v>
      </c>
      <c r="E9283" s="7" t="s">
        <v>3107</v>
      </c>
    </row>
    <row r="9284" spans="1:5" hidden="1" x14ac:dyDescent="0.25">
      <c r="A9284" s="8">
        <v>54</v>
      </c>
      <c r="B9284" s="7" t="s">
        <v>446</v>
      </c>
      <c r="C9284" s="7" t="s">
        <v>10438</v>
      </c>
      <c r="D9284" s="12">
        <v>0.33333000000000002</v>
      </c>
      <c r="E9284" s="7" t="s">
        <v>2680</v>
      </c>
    </row>
    <row r="9285" spans="1:5" hidden="1" x14ac:dyDescent="0.25">
      <c r="A9285" s="9">
        <v>55</v>
      </c>
      <c r="B9285" s="7" t="s">
        <v>4120</v>
      </c>
      <c r="C9285" s="7" t="s">
        <v>7940</v>
      </c>
      <c r="D9285" s="12">
        <v>0.16667000000000001</v>
      </c>
      <c r="E9285" s="7" t="s">
        <v>5194</v>
      </c>
    </row>
    <row r="9286" spans="1:5" hidden="1" x14ac:dyDescent="0.25">
      <c r="A9286" s="9">
        <v>55</v>
      </c>
      <c r="B9286" s="7" t="s">
        <v>663</v>
      </c>
      <c r="C9286" s="7" t="s">
        <v>10439</v>
      </c>
      <c r="D9286" s="12">
        <v>0.16667000000000001</v>
      </c>
      <c r="E9286" s="7" t="s">
        <v>890</v>
      </c>
    </row>
    <row r="9287" spans="1:5" hidden="1" x14ac:dyDescent="0.25">
      <c r="A9287" s="9">
        <v>55</v>
      </c>
      <c r="B9287" s="7" t="s">
        <v>371</v>
      </c>
      <c r="C9287" s="7" t="s">
        <v>6</v>
      </c>
      <c r="D9287" s="12">
        <v>0.16667000000000001</v>
      </c>
      <c r="E9287" s="7" t="s">
        <v>51</v>
      </c>
    </row>
    <row r="9288" spans="1:5" hidden="1" x14ac:dyDescent="0.25">
      <c r="A9288" s="9">
        <v>55</v>
      </c>
      <c r="B9288" s="7" t="s">
        <v>597</v>
      </c>
      <c r="C9288" s="7" t="s">
        <v>707</v>
      </c>
      <c r="D9288" s="12">
        <v>0.16667000000000001</v>
      </c>
      <c r="E9288" s="7" t="s">
        <v>3645</v>
      </c>
    </row>
    <row r="9289" spans="1:5" hidden="1" x14ac:dyDescent="0.25">
      <c r="A9289" s="9">
        <v>55</v>
      </c>
      <c r="B9289" s="7" t="s">
        <v>371</v>
      </c>
      <c r="C9289" s="7" t="s">
        <v>10440</v>
      </c>
      <c r="D9289" s="12">
        <v>0.16667000000000001</v>
      </c>
      <c r="E9289" s="7" t="s">
        <v>5818</v>
      </c>
    </row>
    <row r="9290" spans="1:5" hidden="1" x14ac:dyDescent="0.25">
      <c r="A9290" s="9">
        <v>55</v>
      </c>
      <c r="B9290" s="7" t="s">
        <v>1631</v>
      </c>
      <c r="C9290" s="7" t="s">
        <v>6935</v>
      </c>
      <c r="D9290" s="12">
        <v>0.16667000000000001</v>
      </c>
      <c r="E9290" s="7" t="s">
        <v>59</v>
      </c>
    </row>
    <row r="9291" spans="1:5" hidden="1" x14ac:dyDescent="0.25">
      <c r="A9291" s="9">
        <v>55</v>
      </c>
      <c r="B9291" s="7" t="s">
        <v>304</v>
      </c>
      <c r="C9291" s="7" t="s">
        <v>10441</v>
      </c>
      <c r="D9291" s="12">
        <v>0.16667000000000001</v>
      </c>
      <c r="E9291" s="7" t="s">
        <v>5099</v>
      </c>
    </row>
    <row r="9292" spans="1:5" hidden="1" x14ac:dyDescent="0.25">
      <c r="A9292" s="9">
        <v>55</v>
      </c>
      <c r="B9292" s="7" t="s">
        <v>8480</v>
      </c>
      <c r="C9292" s="7" t="s">
        <v>5069</v>
      </c>
      <c r="D9292" s="12">
        <v>0.16667000000000001</v>
      </c>
      <c r="E9292" s="7" t="s">
        <v>5720</v>
      </c>
    </row>
    <row r="9293" spans="1:5" hidden="1" x14ac:dyDescent="0.25">
      <c r="A9293" s="9">
        <v>55</v>
      </c>
      <c r="B9293" s="7" t="s">
        <v>477</v>
      </c>
      <c r="C9293" s="7" t="s">
        <v>1787</v>
      </c>
      <c r="D9293" s="12">
        <v>0.16667000000000001</v>
      </c>
      <c r="E9293" s="7" t="s">
        <v>6109</v>
      </c>
    </row>
    <row r="9294" spans="1:5" hidden="1" x14ac:dyDescent="0.25">
      <c r="A9294" s="9">
        <v>55</v>
      </c>
      <c r="B9294" s="7" t="s">
        <v>196</v>
      </c>
      <c r="C9294" s="7" t="s">
        <v>1787</v>
      </c>
      <c r="D9294" s="12">
        <v>0.16667000000000001</v>
      </c>
      <c r="E9294" s="7" t="s">
        <v>724</v>
      </c>
    </row>
    <row r="9295" spans="1:5" hidden="1" x14ac:dyDescent="0.25">
      <c r="A9295" s="9">
        <v>55</v>
      </c>
      <c r="B9295" s="7" t="s">
        <v>120</v>
      </c>
      <c r="C9295" s="7" t="s">
        <v>10442</v>
      </c>
      <c r="D9295" s="12">
        <v>0.16667000000000001</v>
      </c>
      <c r="E9295" s="7" t="s">
        <v>6532</v>
      </c>
    </row>
    <row r="9296" spans="1:5" hidden="1" x14ac:dyDescent="0.25">
      <c r="A9296" s="9">
        <v>55</v>
      </c>
      <c r="B9296" s="7" t="s">
        <v>5712</v>
      </c>
      <c r="C9296" s="7" t="s">
        <v>5578</v>
      </c>
      <c r="D9296" s="12">
        <v>0.16667000000000001</v>
      </c>
      <c r="E9296" s="7" t="s">
        <v>2364</v>
      </c>
    </row>
    <row r="9297" spans="1:5" hidden="1" x14ac:dyDescent="0.25">
      <c r="A9297" s="9">
        <v>55</v>
      </c>
      <c r="B9297" s="7" t="s">
        <v>392</v>
      </c>
      <c r="C9297" s="7" t="s">
        <v>10443</v>
      </c>
      <c r="D9297" s="12">
        <v>0.16667000000000001</v>
      </c>
      <c r="E9297" s="7" t="s">
        <v>7017</v>
      </c>
    </row>
    <row r="9298" spans="1:5" hidden="1" x14ac:dyDescent="0.25">
      <c r="A9298" s="9">
        <v>55</v>
      </c>
      <c r="B9298" s="7" t="s">
        <v>7204</v>
      </c>
      <c r="C9298" s="7" t="s">
        <v>6697</v>
      </c>
      <c r="D9298" s="12">
        <v>0.16667000000000001</v>
      </c>
      <c r="E9298" s="7" t="s">
        <v>5265</v>
      </c>
    </row>
    <row r="9299" spans="1:5" hidden="1" x14ac:dyDescent="0.25">
      <c r="A9299" s="9">
        <v>55</v>
      </c>
      <c r="B9299" s="7" t="s">
        <v>2015</v>
      </c>
      <c r="C9299" s="7" t="s">
        <v>2759</v>
      </c>
      <c r="D9299" s="12">
        <v>0.16667000000000001</v>
      </c>
      <c r="E9299" s="7" t="s">
        <v>5019</v>
      </c>
    </row>
    <row r="9300" spans="1:5" hidden="1" x14ac:dyDescent="0.25">
      <c r="A9300" s="9">
        <v>55</v>
      </c>
      <c r="B9300" s="7" t="s">
        <v>658</v>
      </c>
      <c r="C9300" s="7" t="s">
        <v>3763</v>
      </c>
      <c r="D9300" s="12">
        <v>0.16667000000000001</v>
      </c>
      <c r="E9300" s="7" t="s">
        <v>2476</v>
      </c>
    </row>
    <row r="9301" spans="1:5" hidden="1" x14ac:dyDescent="0.25">
      <c r="A9301" s="9">
        <v>55</v>
      </c>
      <c r="B9301" s="7" t="s">
        <v>27</v>
      </c>
      <c r="C9301" s="7" t="s">
        <v>10444</v>
      </c>
      <c r="D9301" s="12">
        <v>0.16667000000000001</v>
      </c>
      <c r="E9301" s="7" t="s">
        <v>5617</v>
      </c>
    </row>
    <row r="9302" spans="1:5" hidden="1" x14ac:dyDescent="0.25">
      <c r="A9302" s="9">
        <v>55</v>
      </c>
      <c r="B9302" s="7" t="s">
        <v>113</v>
      </c>
      <c r="C9302" s="7" t="s">
        <v>10445</v>
      </c>
      <c r="D9302" s="12">
        <v>0.16667000000000001</v>
      </c>
      <c r="E9302" s="7" t="s">
        <v>2650</v>
      </c>
    </row>
    <row r="9303" spans="1:5" hidden="1" x14ac:dyDescent="0.25">
      <c r="A9303" s="9">
        <v>55</v>
      </c>
      <c r="B9303" s="7" t="s">
        <v>285</v>
      </c>
      <c r="C9303" s="7" t="s">
        <v>10446</v>
      </c>
      <c r="D9303" s="12">
        <v>0.16667000000000001</v>
      </c>
      <c r="E9303" s="7" t="s">
        <v>5453</v>
      </c>
    </row>
    <row r="9304" spans="1:5" hidden="1" x14ac:dyDescent="0.25">
      <c r="A9304" s="9">
        <v>55</v>
      </c>
      <c r="B9304" s="7" t="s">
        <v>514</v>
      </c>
      <c r="C9304" s="7" t="s">
        <v>3090</v>
      </c>
      <c r="D9304" s="12">
        <v>0.16667000000000001</v>
      </c>
      <c r="E9304" s="7" t="s">
        <v>6835</v>
      </c>
    </row>
    <row r="9305" spans="1:5" hidden="1" x14ac:dyDescent="0.25">
      <c r="A9305" s="9">
        <v>55</v>
      </c>
      <c r="B9305" s="7" t="s">
        <v>43</v>
      </c>
      <c r="C9305" s="7" t="s">
        <v>484</v>
      </c>
      <c r="D9305" s="12">
        <v>0.16667000000000001</v>
      </c>
      <c r="E9305" s="7" t="s">
        <v>169</v>
      </c>
    </row>
    <row r="9306" spans="1:5" hidden="1" x14ac:dyDescent="0.25">
      <c r="A9306" s="9">
        <v>55</v>
      </c>
      <c r="B9306" s="7" t="s">
        <v>1754</v>
      </c>
      <c r="C9306" s="7" t="s">
        <v>10447</v>
      </c>
      <c r="D9306" s="12">
        <v>0.16667000000000001</v>
      </c>
      <c r="E9306" s="7" t="s">
        <v>6062</v>
      </c>
    </row>
    <row r="9307" spans="1:5" hidden="1" x14ac:dyDescent="0.25">
      <c r="A9307" s="9">
        <v>55</v>
      </c>
      <c r="B9307" s="7" t="s">
        <v>67</v>
      </c>
      <c r="C9307" s="7" t="s">
        <v>7709</v>
      </c>
      <c r="D9307" s="12">
        <v>0.16667000000000001</v>
      </c>
      <c r="E9307" s="7" t="s">
        <v>2476</v>
      </c>
    </row>
    <row r="9308" spans="1:5" hidden="1" x14ac:dyDescent="0.25">
      <c r="A9308" s="9">
        <v>55</v>
      </c>
      <c r="B9308" s="7" t="s">
        <v>105</v>
      </c>
      <c r="C9308" s="7" t="s">
        <v>10184</v>
      </c>
      <c r="D9308" s="12">
        <v>0.16667000000000001</v>
      </c>
      <c r="E9308" s="7" t="s">
        <v>2650</v>
      </c>
    </row>
    <row r="9309" spans="1:5" hidden="1" x14ac:dyDescent="0.25">
      <c r="A9309" s="9">
        <v>55</v>
      </c>
      <c r="B9309" s="7" t="s">
        <v>41</v>
      </c>
      <c r="C9309" s="7" t="s">
        <v>1394</v>
      </c>
      <c r="D9309" s="12">
        <v>0.16667000000000001</v>
      </c>
      <c r="E9309" s="7" t="s">
        <v>2452</v>
      </c>
    </row>
    <row r="9310" spans="1:5" hidden="1" x14ac:dyDescent="0.25">
      <c r="A9310" s="9">
        <v>55</v>
      </c>
      <c r="B9310" s="7" t="s">
        <v>3732</v>
      </c>
      <c r="C9310" s="7" t="s">
        <v>10448</v>
      </c>
      <c r="D9310" s="12">
        <v>0.16667000000000001</v>
      </c>
      <c r="E9310" s="7" t="s">
        <v>501</v>
      </c>
    </row>
    <row r="9311" spans="1:5" hidden="1" x14ac:dyDescent="0.25">
      <c r="A9311" s="9">
        <v>55</v>
      </c>
      <c r="B9311" s="7" t="s">
        <v>1043</v>
      </c>
      <c r="C9311" s="7" t="s">
        <v>10449</v>
      </c>
      <c r="D9311" s="12">
        <v>0.16667000000000001</v>
      </c>
      <c r="E9311" s="7" t="s">
        <v>2255</v>
      </c>
    </row>
    <row r="9312" spans="1:5" hidden="1" x14ac:dyDescent="0.25">
      <c r="A9312" s="9">
        <v>55</v>
      </c>
      <c r="B9312" s="7" t="s">
        <v>188</v>
      </c>
      <c r="C9312" s="7" t="s">
        <v>687</v>
      </c>
      <c r="D9312" s="12">
        <v>0.16667000000000001</v>
      </c>
      <c r="E9312" s="7" t="s">
        <v>59</v>
      </c>
    </row>
    <row r="9313" spans="1:5" hidden="1" x14ac:dyDescent="0.25">
      <c r="A9313" s="9">
        <v>55</v>
      </c>
      <c r="B9313" s="7" t="s">
        <v>96</v>
      </c>
      <c r="C9313" s="7" t="s">
        <v>10450</v>
      </c>
      <c r="D9313" s="12">
        <v>0.16667000000000001</v>
      </c>
      <c r="E9313" s="7" t="s">
        <v>2512</v>
      </c>
    </row>
    <row r="9314" spans="1:5" hidden="1" x14ac:dyDescent="0.25">
      <c r="A9314" s="9">
        <v>55</v>
      </c>
      <c r="B9314" s="7" t="s">
        <v>152</v>
      </c>
      <c r="C9314" s="7" t="s">
        <v>2169</v>
      </c>
      <c r="D9314" s="12">
        <v>0.16667000000000001</v>
      </c>
      <c r="E9314" s="7" t="s">
        <v>2638</v>
      </c>
    </row>
    <row r="9315" spans="1:5" hidden="1" x14ac:dyDescent="0.25">
      <c r="A9315" s="9">
        <v>55</v>
      </c>
      <c r="B9315" s="7" t="s">
        <v>2469</v>
      </c>
      <c r="C9315" s="7" t="s">
        <v>1122</v>
      </c>
      <c r="D9315" s="12">
        <v>0.16667000000000001</v>
      </c>
      <c r="E9315" s="7" t="s">
        <v>437</v>
      </c>
    </row>
    <row r="9316" spans="1:5" hidden="1" x14ac:dyDescent="0.25">
      <c r="A9316" s="9">
        <v>55</v>
      </c>
      <c r="B9316" s="7" t="s">
        <v>283</v>
      </c>
      <c r="C9316" s="7" t="s">
        <v>2372</v>
      </c>
      <c r="D9316" s="12">
        <v>0.16667000000000001</v>
      </c>
      <c r="E9316" s="7" t="s">
        <v>5194</v>
      </c>
    </row>
    <row r="9317" spans="1:5" hidden="1" x14ac:dyDescent="0.25">
      <c r="A9317" s="9">
        <v>55</v>
      </c>
      <c r="B9317" s="7" t="s">
        <v>396</v>
      </c>
      <c r="C9317" s="7" t="s">
        <v>8095</v>
      </c>
      <c r="D9317" s="12">
        <v>0.16667000000000001</v>
      </c>
      <c r="E9317" s="7" t="s">
        <v>6482</v>
      </c>
    </row>
    <row r="9318" spans="1:5" hidden="1" x14ac:dyDescent="0.25">
      <c r="A9318" s="9">
        <v>55</v>
      </c>
      <c r="B9318" s="7" t="s">
        <v>934</v>
      </c>
      <c r="C9318" s="7" t="s">
        <v>10451</v>
      </c>
      <c r="D9318" s="12">
        <v>0.16667000000000001</v>
      </c>
      <c r="E9318" s="7" t="s">
        <v>2582</v>
      </c>
    </row>
    <row r="9319" spans="1:5" hidden="1" x14ac:dyDescent="0.25">
      <c r="A9319" s="9">
        <v>55</v>
      </c>
      <c r="B9319" s="7" t="s">
        <v>1435</v>
      </c>
      <c r="C9319" s="7" t="s">
        <v>10452</v>
      </c>
      <c r="D9319" s="12">
        <v>0.16667000000000001</v>
      </c>
      <c r="E9319" s="7" t="s">
        <v>2875</v>
      </c>
    </row>
    <row r="9320" spans="1:5" hidden="1" x14ac:dyDescent="0.25">
      <c r="A9320" s="9">
        <v>55</v>
      </c>
      <c r="B9320" s="7" t="s">
        <v>1008</v>
      </c>
      <c r="C9320" s="7" t="s">
        <v>4481</v>
      </c>
      <c r="D9320" s="12">
        <v>0.16667000000000001</v>
      </c>
      <c r="E9320" s="7" t="s">
        <v>2452</v>
      </c>
    </row>
    <row r="9321" spans="1:5" hidden="1" x14ac:dyDescent="0.25">
      <c r="A9321" s="9">
        <v>55</v>
      </c>
      <c r="B9321" s="7" t="s">
        <v>1606</v>
      </c>
      <c r="C9321" s="7" t="s">
        <v>9857</v>
      </c>
      <c r="D9321" s="12">
        <v>0.16667000000000001</v>
      </c>
      <c r="E9321" s="7" t="s">
        <v>520</v>
      </c>
    </row>
    <row r="9322" spans="1:5" hidden="1" x14ac:dyDescent="0.25">
      <c r="A9322" s="9">
        <v>55</v>
      </c>
      <c r="B9322" s="7" t="s">
        <v>290</v>
      </c>
      <c r="C9322" s="7" t="s">
        <v>944</v>
      </c>
      <c r="D9322" s="12">
        <v>0.16667000000000001</v>
      </c>
      <c r="E9322" s="7" t="s">
        <v>442</v>
      </c>
    </row>
    <row r="9323" spans="1:5" hidden="1" x14ac:dyDescent="0.25">
      <c r="A9323" s="9">
        <v>55</v>
      </c>
      <c r="B9323" s="7" t="s">
        <v>2856</v>
      </c>
      <c r="C9323" s="7" t="s">
        <v>7100</v>
      </c>
      <c r="D9323" s="12">
        <v>0.16667000000000001</v>
      </c>
      <c r="E9323" s="7" t="s">
        <v>198</v>
      </c>
    </row>
    <row r="9324" spans="1:5" hidden="1" x14ac:dyDescent="0.25">
      <c r="A9324" s="9">
        <v>55</v>
      </c>
      <c r="B9324" s="7" t="s">
        <v>157</v>
      </c>
      <c r="C9324" s="7" t="s">
        <v>10453</v>
      </c>
      <c r="D9324" s="12">
        <v>0.16667000000000001</v>
      </c>
      <c r="E9324" s="7" t="s">
        <v>486</v>
      </c>
    </row>
    <row r="9325" spans="1:5" hidden="1" x14ac:dyDescent="0.25">
      <c r="A9325" s="9">
        <v>55</v>
      </c>
      <c r="B9325" s="7" t="s">
        <v>575</v>
      </c>
      <c r="C9325" s="7" t="s">
        <v>2689</v>
      </c>
      <c r="D9325" s="12">
        <v>0.16667000000000001</v>
      </c>
      <c r="E9325" s="7" t="s">
        <v>2362</v>
      </c>
    </row>
    <row r="9326" spans="1:5" hidden="1" x14ac:dyDescent="0.25">
      <c r="A9326" s="9">
        <v>55</v>
      </c>
      <c r="B9326" s="7" t="s">
        <v>2856</v>
      </c>
      <c r="C9326" s="7" t="s">
        <v>1318</v>
      </c>
      <c r="D9326" s="12">
        <v>0.16667000000000001</v>
      </c>
      <c r="E9326" s="7" t="s">
        <v>8347</v>
      </c>
    </row>
    <row r="9327" spans="1:5" hidden="1" x14ac:dyDescent="0.25">
      <c r="A9327" s="9">
        <v>55</v>
      </c>
      <c r="B9327" s="7" t="s">
        <v>1576</v>
      </c>
      <c r="C9327" s="7" t="s">
        <v>6782</v>
      </c>
      <c r="D9327" s="12">
        <v>0.16667000000000001</v>
      </c>
      <c r="E9327" s="7" t="s">
        <v>848</v>
      </c>
    </row>
    <row r="9328" spans="1:5" hidden="1" x14ac:dyDescent="0.25">
      <c r="A9328" s="9">
        <v>55</v>
      </c>
      <c r="B9328" s="7" t="s">
        <v>3328</v>
      </c>
      <c r="C9328" s="7" t="s">
        <v>644</v>
      </c>
      <c r="D9328" s="12">
        <v>0.16667000000000001</v>
      </c>
      <c r="E9328" s="7" t="s">
        <v>775</v>
      </c>
    </row>
    <row r="9329" spans="1:5" hidden="1" x14ac:dyDescent="0.25">
      <c r="A9329" s="9">
        <v>55</v>
      </c>
      <c r="B9329" s="7" t="s">
        <v>1366</v>
      </c>
      <c r="C9329" s="7" t="s">
        <v>5108</v>
      </c>
      <c r="D9329" s="12">
        <v>0.16667000000000001</v>
      </c>
      <c r="E9329" s="7" t="s">
        <v>5021</v>
      </c>
    </row>
    <row r="9330" spans="1:5" hidden="1" x14ac:dyDescent="0.25">
      <c r="A9330" s="9">
        <v>55</v>
      </c>
      <c r="B9330" s="7" t="s">
        <v>411</v>
      </c>
      <c r="C9330" s="7" t="s">
        <v>788</v>
      </c>
      <c r="D9330" s="12">
        <v>0.16667000000000001</v>
      </c>
      <c r="E9330" s="7" t="s">
        <v>5334</v>
      </c>
    </row>
    <row r="9331" spans="1:5" hidden="1" x14ac:dyDescent="0.25">
      <c r="A9331" s="9">
        <v>55</v>
      </c>
      <c r="B9331" s="7" t="s">
        <v>483</v>
      </c>
      <c r="C9331" s="7" t="s">
        <v>1493</v>
      </c>
      <c r="D9331" s="12">
        <v>0.16667000000000001</v>
      </c>
      <c r="E9331" s="7" t="s">
        <v>5944</v>
      </c>
    </row>
    <row r="9332" spans="1:5" hidden="1" x14ac:dyDescent="0.25">
      <c r="A9332" s="9">
        <v>55</v>
      </c>
      <c r="B9332" s="7" t="s">
        <v>10454</v>
      </c>
      <c r="C9332" s="7" t="s">
        <v>1688</v>
      </c>
      <c r="D9332" s="12">
        <v>0.16667000000000001</v>
      </c>
      <c r="E9332" s="7" t="s">
        <v>501</v>
      </c>
    </row>
    <row r="9333" spans="1:5" hidden="1" x14ac:dyDescent="0.25">
      <c r="A9333" s="9">
        <v>55</v>
      </c>
      <c r="B9333" s="7" t="s">
        <v>456</v>
      </c>
      <c r="C9333" s="7" t="s">
        <v>537</v>
      </c>
      <c r="D9333" s="12">
        <v>0.16667000000000001</v>
      </c>
      <c r="E9333" s="7" t="s">
        <v>520</v>
      </c>
    </row>
    <row r="9334" spans="1:5" hidden="1" x14ac:dyDescent="0.25">
      <c r="A9334" s="9">
        <v>55</v>
      </c>
      <c r="B9334" s="7" t="s">
        <v>186</v>
      </c>
      <c r="C9334" s="7" t="s">
        <v>1395</v>
      </c>
      <c r="D9334" s="12">
        <v>0.16667000000000001</v>
      </c>
      <c r="E9334" s="7" t="s">
        <v>2501</v>
      </c>
    </row>
    <row r="9335" spans="1:5" hidden="1" x14ac:dyDescent="0.25">
      <c r="A9335" s="9">
        <v>55</v>
      </c>
      <c r="B9335" s="7" t="s">
        <v>304</v>
      </c>
      <c r="C9335" s="7" t="s">
        <v>10455</v>
      </c>
      <c r="D9335" s="12">
        <v>0.16667000000000001</v>
      </c>
      <c r="E9335" s="7" t="s">
        <v>16</v>
      </c>
    </row>
    <row r="9336" spans="1:5" hidden="1" x14ac:dyDescent="0.25">
      <c r="A9336" s="9">
        <v>55</v>
      </c>
      <c r="B9336" s="7" t="s">
        <v>320</v>
      </c>
      <c r="C9336" s="7" t="s">
        <v>540</v>
      </c>
      <c r="D9336" s="12">
        <v>0.16667000000000001</v>
      </c>
      <c r="E9336" s="7" t="s">
        <v>3107</v>
      </c>
    </row>
    <row r="9337" spans="1:5" hidden="1" x14ac:dyDescent="0.25">
      <c r="A9337" s="9">
        <v>55</v>
      </c>
      <c r="B9337" s="7" t="s">
        <v>1872</v>
      </c>
      <c r="C9337" s="7" t="s">
        <v>3618</v>
      </c>
      <c r="D9337" s="12">
        <v>0.16667000000000001</v>
      </c>
      <c r="E9337" s="7" t="s">
        <v>437</v>
      </c>
    </row>
    <row r="9338" spans="1:5" hidden="1" x14ac:dyDescent="0.25">
      <c r="A9338" s="9">
        <v>55</v>
      </c>
      <c r="B9338" s="7" t="s">
        <v>43</v>
      </c>
      <c r="C9338" s="7" t="s">
        <v>4330</v>
      </c>
      <c r="D9338" s="12">
        <v>0.16667000000000001</v>
      </c>
      <c r="E9338" s="7" t="s">
        <v>182</v>
      </c>
    </row>
    <row r="9339" spans="1:5" hidden="1" x14ac:dyDescent="0.25">
      <c r="A9339" s="9">
        <v>55</v>
      </c>
      <c r="B9339" s="7" t="s">
        <v>2015</v>
      </c>
      <c r="C9339" s="7" t="s">
        <v>4137</v>
      </c>
      <c r="D9339" s="12">
        <v>0.16667000000000001</v>
      </c>
      <c r="E9339" s="7" t="s">
        <v>789</v>
      </c>
    </row>
    <row r="9340" spans="1:5" hidden="1" x14ac:dyDescent="0.25">
      <c r="A9340" s="9">
        <v>55</v>
      </c>
      <c r="B9340" s="7" t="s">
        <v>435</v>
      </c>
      <c r="C9340" s="7" t="s">
        <v>2600</v>
      </c>
      <c r="D9340" s="12">
        <v>0.16667000000000001</v>
      </c>
      <c r="E9340" s="7" t="s">
        <v>1071</v>
      </c>
    </row>
    <row r="9341" spans="1:5" hidden="1" x14ac:dyDescent="0.25">
      <c r="A9341" s="9">
        <v>55</v>
      </c>
      <c r="B9341" s="7" t="s">
        <v>188</v>
      </c>
      <c r="C9341" s="7" t="s">
        <v>4545</v>
      </c>
      <c r="D9341" s="12">
        <v>0.16667000000000001</v>
      </c>
      <c r="E9341" s="7" t="s">
        <v>92</v>
      </c>
    </row>
    <row r="9342" spans="1:5" hidden="1" x14ac:dyDescent="0.25">
      <c r="A9342" s="9">
        <v>55</v>
      </c>
      <c r="B9342" s="7" t="s">
        <v>166</v>
      </c>
      <c r="C9342" s="7" t="s">
        <v>3172</v>
      </c>
      <c r="D9342" s="12">
        <v>0.16667000000000001</v>
      </c>
      <c r="E9342" s="7" t="s">
        <v>2481</v>
      </c>
    </row>
    <row r="9343" spans="1:5" x14ac:dyDescent="0.25">
      <c r="A9343" s="9">
        <v>55</v>
      </c>
      <c r="B9343" s="7" t="s">
        <v>17</v>
      </c>
      <c r="C9343" s="7" t="s">
        <v>6332</v>
      </c>
      <c r="D9343" s="12">
        <v>0.16667000000000001</v>
      </c>
      <c r="E9343" s="7" t="s">
        <v>104</v>
      </c>
    </row>
    <row r="9344" spans="1:5" hidden="1" x14ac:dyDescent="0.25">
      <c r="A9344" s="9">
        <v>55</v>
      </c>
      <c r="B9344" s="7" t="s">
        <v>446</v>
      </c>
      <c r="C9344" s="7" t="s">
        <v>6340</v>
      </c>
      <c r="D9344" s="12">
        <v>0.16667000000000001</v>
      </c>
      <c r="E9344" s="7" t="s">
        <v>501</v>
      </c>
    </row>
    <row r="9345" spans="1:5" hidden="1" x14ac:dyDescent="0.25">
      <c r="A9345" s="9">
        <v>55</v>
      </c>
      <c r="B9345" s="7" t="s">
        <v>10456</v>
      </c>
      <c r="C9345" s="7" t="s">
        <v>1893</v>
      </c>
      <c r="D9345" s="12">
        <v>0.16667000000000001</v>
      </c>
      <c r="E9345" s="7" t="s">
        <v>5060</v>
      </c>
    </row>
    <row r="9346" spans="1:5" hidden="1" x14ac:dyDescent="0.25">
      <c r="A9346" s="9">
        <v>55</v>
      </c>
      <c r="B9346" s="7" t="s">
        <v>1129</v>
      </c>
      <c r="C9346" s="7" t="s">
        <v>10457</v>
      </c>
      <c r="D9346" s="12">
        <v>0.16667000000000001</v>
      </c>
      <c r="E9346" s="7" t="s">
        <v>2671</v>
      </c>
    </row>
    <row r="9347" spans="1:5" hidden="1" x14ac:dyDescent="0.25">
      <c r="A9347" s="9">
        <v>55</v>
      </c>
      <c r="B9347" s="7" t="s">
        <v>3589</v>
      </c>
      <c r="C9347" s="7" t="s">
        <v>10458</v>
      </c>
      <c r="D9347" s="12">
        <v>0.16667000000000001</v>
      </c>
      <c r="E9347" s="7" t="s">
        <v>5201</v>
      </c>
    </row>
    <row r="9348" spans="1:5" hidden="1" x14ac:dyDescent="0.25">
      <c r="A9348" s="9">
        <v>55</v>
      </c>
      <c r="B9348" s="7" t="s">
        <v>554</v>
      </c>
      <c r="C9348" s="7" t="s">
        <v>1589</v>
      </c>
      <c r="D9348" s="12">
        <v>0.16667000000000001</v>
      </c>
      <c r="E9348" s="7" t="s">
        <v>5194</v>
      </c>
    </row>
    <row r="9349" spans="1:5" hidden="1" x14ac:dyDescent="0.25">
      <c r="A9349" s="9">
        <v>55</v>
      </c>
      <c r="B9349" s="7" t="s">
        <v>307</v>
      </c>
      <c r="C9349" s="7" t="s">
        <v>10459</v>
      </c>
      <c r="D9349" s="12">
        <v>0.16667000000000001</v>
      </c>
      <c r="E9349" s="7" t="s">
        <v>5283</v>
      </c>
    </row>
    <row r="9350" spans="1:5" hidden="1" x14ac:dyDescent="0.25">
      <c r="A9350" s="9">
        <v>55</v>
      </c>
      <c r="B9350" s="7" t="s">
        <v>10460</v>
      </c>
      <c r="C9350" s="7" t="s">
        <v>7592</v>
      </c>
      <c r="D9350" s="12">
        <v>0.16667000000000001</v>
      </c>
      <c r="E9350" s="7" t="s">
        <v>3107</v>
      </c>
    </row>
    <row r="9351" spans="1:5" hidden="1" x14ac:dyDescent="0.25">
      <c r="A9351" s="9">
        <v>55</v>
      </c>
      <c r="B9351" s="7" t="s">
        <v>10461</v>
      </c>
      <c r="C9351" s="7" t="s">
        <v>7592</v>
      </c>
      <c r="D9351" s="12">
        <v>0.16667000000000001</v>
      </c>
      <c r="E9351" s="7" t="s">
        <v>3107</v>
      </c>
    </row>
    <row r="9352" spans="1:5" hidden="1" x14ac:dyDescent="0.25">
      <c r="A9352" s="9">
        <v>55</v>
      </c>
      <c r="B9352" s="7" t="s">
        <v>277</v>
      </c>
      <c r="C9352" s="7" t="s">
        <v>4983</v>
      </c>
      <c r="D9352" s="12">
        <v>0.16667000000000001</v>
      </c>
      <c r="E9352" s="7" t="s">
        <v>2452</v>
      </c>
    </row>
    <row r="9353" spans="1:5" hidden="1" x14ac:dyDescent="0.25">
      <c r="A9353" s="9">
        <v>55</v>
      </c>
      <c r="B9353" s="7" t="s">
        <v>1751</v>
      </c>
      <c r="C9353" s="7" t="s">
        <v>7273</v>
      </c>
      <c r="D9353" s="12">
        <v>0.16667000000000001</v>
      </c>
      <c r="E9353" s="7" t="s">
        <v>3793</v>
      </c>
    </row>
    <row r="9354" spans="1:5" hidden="1" x14ac:dyDescent="0.25">
      <c r="A9354" s="9">
        <v>55</v>
      </c>
      <c r="B9354" s="7" t="s">
        <v>5159</v>
      </c>
      <c r="C9354" s="7" t="s">
        <v>6103</v>
      </c>
      <c r="D9354" s="12">
        <v>0.16667000000000001</v>
      </c>
      <c r="E9354" s="7" t="s">
        <v>6469</v>
      </c>
    </row>
    <row r="9355" spans="1:5" hidden="1" x14ac:dyDescent="0.25">
      <c r="A9355" s="9">
        <v>55</v>
      </c>
      <c r="B9355" s="7" t="s">
        <v>2469</v>
      </c>
      <c r="C9355" s="7" t="s">
        <v>10462</v>
      </c>
      <c r="D9355" s="12">
        <v>0.16667000000000001</v>
      </c>
      <c r="E9355" s="7" t="s">
        <v>5587</v>
      </c>
    </row>
    <row r="9356" spans="1:5" hidden="1" x14ac:dyDescent="0.25">
      <c r="A9356" s="9">
        <v>55</v>
      </c>
      <c r="B9356" s="7" t="s">
        <v>1010</v>
      </c>
      <c r="C9356" s="7" t="s">
        <v>10463</v>
      </c>
      <c r="D9356" s="12">
        <v>0.16667000000000001</v>
      </c>
      <c r="E9356" s="7" t="s">
        <v>7872</v>
      </c>
    </row>
    <row r="9357" spans="1:5" hidden="1" x14ac:dyDescent="0.25">
      <c r="A9357" s="9">
        <v>55</v>
      </c>
      <c r="B9357" s="7" t="s">
        <v>432</v>
      </c>
      <c r="C9357" s="7" t="s">
        <v>147</v>
      </c>
      <c r="D9357" s="12">
        <v>0.16667000000000001</v>
      </c>
      <c r="E9357" s="7" t="s">
        <v>182</v>
      </c>
    </row>
    <row r="9358" spans="1:5" hidden="1" x14ac:dyDescent="0.25">
      <c r="A9358" s="9">
        <v>55</v>
      </c>
      <c r="B9358" s="7" t="s">
        <v>1992</v>
      </c>
      <c r="C9358" s="7" t="s">
        <v>4379</v>
      </c>
      <c r="D9358" s="12">
        <v>0.16667000000000001</v>
      </c>
      <c r="E9358" s="7" t="s">
        <v>7</v>
      </c>
    </row>
    <row r="9359" spans="1:5" hidden="1" x14ac:dyDescent="0.25">
      <c r="A9359" s="9">
        <v>55</v>
      </c>
      <c r="B9359" s="7" t="s">
        <v>435</v>
      </c>
      <c r="C9359" s="7" t="s">
        <v>3726</v>
      </c>
      <c r="D9359" s="12">
        <v>0.16667000000000001</v>
      </c>
      <c r="E9359" s="7" t="s">
        <v>5265</v>
      </c>
    </row>
    <row r="9360" spans="1:5" hidden="1" x14ac:dyDescent="0.25">
      <c r="A9360" s="9">
        <v>55</v>
      </c>
      <c r="B9360" s="7" t="s">
        <v>1282</v>
      </c>
      <c r="C9360" s="7" t="s">
        <v>3911</v>
      </c>
      <c r="D9360" s="12">
        <v>0.16667000000000001</v>
      </c>
      <c r="E9360" s="7" t="s">
        <v>2824</v>
      </c>
    </row>
    <row r="9361" spans="1:5" hidden="1" x14ac:dyDescent="0.25">
      <c r="A9361" s="9">
        <v>55</v>
      </c>
      <c r="B9361" s="7" t="s">
        <v>287</v>
      </c>
      <c r="C9361" s="7" t="s">
        <v>10464</v>
      </c>
      <c r="D9361" s="12">
        <v>0.16667000000000001</v>
      </c>
      <c r="E9361" s="7" t="s">
        <v>5886</v>
      </c>
    </row>
    <row r="9362" spans="1:5" hidden="1" x14ac:dyDescent="0.25">
      <c r="A9362" s="9">
        <v>55</v>
      </c>
      <c r="B9362" s="7" t="s">
        <v>235</v>
      </c>
      <c r="C9362" s="7" t="s">
        <v>3733</v>
      </c>
      <c r="D9362" s="12">
        <v>0.16667000000000001</v>
      </c>
      <c r="E9362" s="7" t="s">
        <v>5225</v>
      </c>
    </row>
    <row r="9363" spans="1:5" hidden="1" x14ac:dyDescent="0.25">
      <c r="A9363" s="9">
        <v>56</v>
      </c>
      <c r="B9363" s="7" t="s">
        <v>6756</v>
      </c>
      <c r="C9363" s="7" t="s">
        <v>10465</v>
      </c>
      <c r="D9363" s="12">
        <v>0</v>
      </c>
      <c r="E9363" s="7" t="s">
        <v>2255</v>
      </c>
    </row>
    <row r="9364" spans="1:5" hidden="1" x14ac:dyDescent="0.25">
      <c r="A9364" s="9">
        <v>56</v>
      </c>
      <c r="B9364" s="7" t="s">
        <v>55</v>
      </c>
      <c r="C9364" s="7" t="s">
        <v>10466</v>
      </c>
      <c r="D9364" s="12">
        <v>0</v>
      </c>
      <c r="E9364" s="7" t="s">
        <v>1739</v>
      </c>
    </row>
    <row r="9365" spans="1:5" hidden="1" x14ac:dyDescent="0.25">
      <c r="A9365" s="9">
        <v>56</v>
      </c>
      <c r="B9365" s="7" t="s">
        <v>4728</v>
      </c>
      <c r="C9365" s="7" t="s">
        <v>265</v>
      </c>
      <c r="D9365" s="12">
        <v>0</v>
      </c>
      <c r="E9365" s="7" t="s">
        <v>5453</v>
      </c>
    </row>
    <row r="9366" spans="1:5" hidden="1" x14ac:dyDescent="0.25">
      <c r="A9366" s="9">
        <v>56</v>
      </c>
      <c r="B9366" s="7" t="s">
        <v>3165</v>
      </c>
      <c r="C9366" s="7" t="s">
        <v>1247</v>
      </c>
      <c r="D9366" s="12">
        <v>0</v>
      </c>
      <c r="E9366" s="7" t="s">
        <v>1071</v>
      </c>
    </row>
    <row r="9367" spans="1:5" hidden="1" x14ac:dyDescent="0.25">
      <c r="A9367" s="9">
        <v>56</v>
      </c>
      <c r="B9367" s="7" t="s">
        <v>304</v>
      </c>
      <c r="C9367" s="7" t="s">
        <v>7958</v>
      </c>
      <c r="D9367" s="12">
        <v>0</v>
      </c>
      <c r="E9367" s="7" t="s">
        <v>2476</v>
      </c>
    </row>
    <row r="9368" spans="1:5" hidden="1" x14ac:dyDescent="0.25">
      <c r="A9368" s="9">
        <v>56</v>
      </c>
      <c r="B9368" s="7" t="s">
        <v>183</v>
      </c>
      <c r="C9368" s="7" t="s">
        <v>3038</v>
      </c>
      <c r="D9368" s="12">
        <v>0</v>
      </c>
      <c r="E9368" s="7" t="s">
        <v>5194</v>
      </c>
    </row>
    <row r="9369" spans="1:5" hidden="1" x14ac:dyDescent="0.25">
      <c r="A9369" s="9">
        <v>56</v>
      </c>
      <c r="B9369" s="7" t="s">
        <v>2118</v>
      </c>
      <c r="C9369" s="7" t="s">
        <v>10467</v>
      </c>
      <c r="D9369" s="12">
        <v>0</v>
      </c>
      <c r="E9369" s="7" t="s">
        <v>672</v>
      </c>
    </row>
    <row r="9370" spans="1:5" hidden="1" x14ac:dyDescent="0.25">
      <c r="A9370" s="9">
        <v>56</v>
      </c>
      <c r="B9370" s="7" t="s">
        <v>1080</v>
      </c>
      <c r="C9370" s="7" t="s">
        <v>2748</v>
      </c>
      <c r="D9370" s="12">
        <v>0</v>
      </c>
      <c r="E9370" s="7" t="s">
        <v>6884</v>
      </c>
    </row>
    <row r="9371" spans="1:5" hidden="1" x14ac:dyDescent="0.25">
      <c r="A9371" s="9">
        <v>56</v>
      </c>
      <c r="B9371" s="7" t="s">
        <v>166</v>
      </c>
      <c r="C9371" s="7" t="s">
        <v>10272</v>
      </c>
      <c r="D9371" s="12">
        <v>0</v>
      </c>
      <c r="E9371" s="7" t="s">
        <v>6482</v>
      </c>
    </row>
    <row r="9372" spans="1:5" hidden="1" x14ac:dyDescent="0.25">
      <c r="A9372" s="9">
        <v>56</v>
      </c>
      <c r="B9372" s="7" t="s">
        <v>1010</v>
      </c>
      <c r="C9372" s="7" t="s">
        <v>10468</v>
      </c>
      <c r="D9372" s="12">
        <v>0</v>
      </c>
      <c r="E9372" s="7" t="s">
        <v>6532</v>
      </c>
    </row>
    <row r="9373" spans="1:5" hidden="1" x14ac:dyDescent="0.25">
      <c r="A9373" s="9">
        <v>56</v>
      </c>
      <c r="B9373" s="7" t="s">
        <v>535</v>
      </c>
      <c r="C9373" s="7" t="s">
        <v>686</v>
      </c>
      <c r="D9373" s="12">
        <v>0</v>
      </c>
      <c r="E9373" s="7" t="s">
        <v>169</v>
      </c>
    </row>
    <row r="9374" spans="1:5" hidden="1" x14ac:dyDescent="0.25">
      <c r="A9374" s="9">
        <v>56</v>
      </c>
      <c r="B9374" s="7" t="s">
        <v>10469</v>
      </c>
      <c r="C9374" s="7" t="s">
        <v>10470</v>
      </c>
      <c r="D9374" s="12">
        <v>0</v>
      </c>
      <c r="E9374" s="7" t="s">
        <v>6062</v>
      </c>
    </row>
    <row r="9375" spans="1:5" hidden="1" x14ac:dyDescent="0.25">
      <c r="A9375" s="9">
        <v>56</v>
      </c>
      <c r="B9375" s="7" t="s">
        <v>1322</v>
      </c>
      <c r="C9375" s="7" t="s">
        <v>2654</v>
      </c>
      <c r="D9375" s="12">
        <v>0</v>
      </c>
      <c r="E9375" s="7" t="s">
        <v>2650</v>
      </c>
    </row>
    <row r="9376" spans="1:5" hidden="1" x14ac:dyDescent="0.25">
      <c r="A9376" s="9">
        <v>56</v>
      </c>
      <c r="B9376" s="7" t="s">
        <v>967</v>
      </c>
      <c r="C9376" s="7" t="s">
        <v>10471</v>
      </c>
      <c r="D9376" s="12">
        <v>0</v>
      </c>
      <c r="E9376" s="7" t="s">
        <v>775</v>
      </c>
    </row>
    <row r="9377" spans="1:5" hidden="1" x14ac:dyDescent="0.25">
      <c r="A9377" s="9">
        <v>56</v>
      </c>
      <c r="B9377" s="7" t="s">
        <v>1964</v>
      </c>
      <c r="C9377" s="7" t="s">
        <v>10472</v>
      </c>
      <c r="D9377" s="12">
        <v>0</v>
      </c>
      <c r="E9377" s="7" t="s">
        <v>2512</v>
      </c>
    </row>
    <row r="9378" spans="1:5" hidden="1" x14ac:dyDescent="0.25">
      <c r="A9378" s="9">
        <v>56</v>
      </c>
      <c r="B9378" s="7" t="s">
        <v>113</v>
      </c>
      <c r="C9378" s="7" t="s">
        <v>10473</v>
      </c>
      <c r="D9378" s="12">
        <v>0</v>
      </c>
      <c r="E9378" s="7" t="s">
        <v>486</v>
      </c>
    </row>
    <row r="9379" spans="1:5" hidden="1" x14ac:dyDescent="0.25">
      <c r="A9379" s="9">
        <v>56</v>
      </c>
      <c r="B9379" s="7" t="s">
        <v>3677</v>
      </c>
      <c r="C9379" s="7" t="s">
        <v>6163</v>
      </c>
      <c r="D9379" s="12">
        <v>0</v>
      </c>
      <c r="E9379" s="7" t="s">
        <v>5587</v>
      </c>
    </row>
    <row r="9380" spans="1:5" hidden="1" x14ac:dyDescent="0.25">
      <c r="A9380" s="9">
        <v>56</v>
      </c>
      <c r="B9380" s="7" t="s">
        <v>1715</v>
      </c>
      <c r="C9380" s="7" t="s">
        <v>10474</v>
      </c>
      <c r="D9380" s="12">
        <v>0</v>
      </c>
      <c r="E9380" s="7" t="s">
        <v>5004</v>
      </c>
    </row>
    <row r="9381" spans="1:5" hidden="1" x14ac:dyDescent="0.25">
      <c r="A9381" s="9">
        <v>56</v>
      </c>
      <c r="B9381" s="7" t="s">
        <v>46</v>
      </c>
      <c r="C9381" s="7" t="s">
        <v>10475</v>
      </c>
      <c r="D9381" s="12">
        <v>0</v>
      </c>
      <c r="E9381" s="7" t="s">
        <v>5050</v>
      </c>
    </row>
    <row r="9382" spans="1:5" hidden="1" x14ac:dyDescent="0.25">
      <c r="A9382" s="9">
        <v>56</v>
      </c>
      <c r="B9382" s="7" t="s">
        <v>967</v>
      </c>
      <c r="C9382" s="7" t="s">
        <v>6977</v>
      </c>
      <c r="D9382" s="12">
        <v>0</v>
      </c>
      <c r="E9382" s="7" t="s">
        <v>2476</v>
      </c>
    </row>
    <row r="9383" spans="1:5" hidden="1" x14ac:dyDescent="0.25">
      <c r="A9383" s="9">
        <v>56</v>
      </c>
      <c r="B9383" s="7" t="s">
        <v>1226</v>
      </c>
      <c r="C9383" s="7" t="s">
        <v>10476</v>
      </c>
      <c r="D9383" s="12">
        <v>0</v>
      </c>
      <c r="E9383" s="7" t="s">
        <v>6214</v>
      </c>
    </row>
    <row r="9384" spans="1:5" hidden="1" x14ac:dyDescent="0.25">
      <c r="A9384" s="9">
        <v>56</v>
      </c>
      <c r="B9384" s="7" t="s">
        <v>1750</v>
      </c>
      <c r="C9384" s="7" t="s">
        <v>10477</v>
      </c>
      <c r="D9384" s="12">
        <v>0</v>
      </c>
      <c r="E9384" s="7" t="s">
        <v>242</v>
      </c>
    </row>
    <row r="9385" spans="1:5" hidden="1" x14ac:dyDescent="0.25">
      <c r="A9385" s="9">
        <v>56</v>
      </c>
      <c r="B9385" s="7" t="s">
        <v>480</v>
      </c>
      <c r="C9385" s="7" t="s">
        <v>10478</v>
      </c>
      <c r="D9385" s="12">
        <v>0</v>
      </c>
      <c r="E9385" s="7" t="s">
        <v>62</v>
      </c>
    </row>
    <row r="9386" spans="1:5" hidden="1" x14ac:dyDescent="0.25">
      <c r="A9386" s="9">
        <v>56</v>
      </c>
      <c r="B9386" s="7" t="s">
        <v>136</v>
      </c>
      <c r="C9386" s="7" t="s">
        <v>5079</v>
      </c>
      <c r="D9386" s="12">
        <v>0</v>
      </c>
      <c r="E9386" s="7" t="s">
        <v>2671</v>
      </c>
    </row>
    <row r="9387" spans="1:5" hidden="1" x14ac:dyDescent="0.25">
      <c r="A9387" s="9">
        <v>56</v>
      </c>
      <c r="B9387" s="7" t="s">
        <v>371</v>
      </c>
      <c r="C9387" s="7" t="s">
        <v>10479</v>
      </c>
      <c r="D9387" s="12">
        <v>0</v>
      </c>
      <c r="E9387" s="7" t="s">
        <v>1265</v>
      </c>
    </row>
    <row r="9388" spans="1:5" hidden="1" x14ac:dyDescent="0.25">
      <c r="A9388" s="9">
        <v>56</v>
      </c>
      <c r="B9388" s="7" t="s">
        <v>4050</v>
      </c>
      <c r="C9388" s="7" t="s">
        <v>10480</v>
      </c>
      <c r="D9388" s="12">
        <v>0</v>
      </c>
      <c r="E9388" s="7" t="s">
        <v>78</v>
      </c>
    </row>
    <row r="9389" spans="1:5" hidden="1" x14ac:dyDescent="0.25">
      <c r="A9389" s="9">
        <v>56</v>
      </c>
      <c r="B9389" s="7" t="s">
        <v>1258</v>
      </c>
      <c r="C9389" s="7" t="s">
        <v>10481</v>
      </c>
      <c r="D9389" s="12">
        <v>0</v>
      </c>
      <c r="E9389" s="7" t="s">
        <v>5587</v>
      </c>
    </row>
    <row r="9390" spans="1:5" hidden="1" x14ac:dyDescent="0.25">
      <c r="A9390" s="9">
        <v>56</v>
      </c>
      <c r="B9390" s="7" t="s">
        <v>107</v>
      </c>
      <c r="C9390" s="7" t="s">
        <v>3483</v>
      </c>
      <c r="D9390" s="12">
        <v>0</v>
      </c>
      <c r="E9390" s="7" t="s">
        <v>490</v>
      </c>
    </row>
    <row r="9391" spans="1:5" hidden="1" x14ac:dyDescent="0.25">
      <c r="A9391" s="9">
        <v>56</v>
      </c>
      <c r="B9391" s="7" t="s">
        <v>477</v>
      </c>
      <c r="C9391" s="7" t="s">
        <v>7022</v>
      </c>
      <c r="D9391" s="12">
        <v>0</v>
      </c>
      <c r="E9391" s="7" t="s">
        <v>5363</v>
      </c>
    </row>
    <row r="9392" spans="1:5" hidden="1" x14ac:dyDescent="0.25">
      <c r="A9392" s="9">
        <v>56</v>
      </c>
      <c r="B9392" s="7" t="s">
        <v>2412</v>
      </c>
      <c r="C9392" s="7" t="s">
        <v>3103</v>
      </c>
      <c r="D9392" s="12">
        <v>0</v>
      </c>
      <c r="E9392" s="7" t="s">
        <v>6153</v>
      </c>
    </row>
    <row r="9393" spans="1:5" hidden="1" x14ac:dyDescent="0.25">
      <c r="A9393" s="9">
        <v>56</v>
      </c>
      <c r="B9393" s="7" t="s">
        <v>79</v>
      </c>
      <c r="C9393" s="7" t="s">
        <v>497</v>
      </c>
      <c r="D9393" s="12">
        <v>0</v>
      </c>
      <c r="E9393" s="7" t="s">
        <v>4992</v>
      </c>
    </row>
    <row r="9394" spans="1:5" hidden="1" x14ac:dyDescent="0.25">
      <c r="A9394" s="9">
        <v>56</v>
      </c>
      <c r="B9394" s="7" t="s">
        <v>117</v>
      </c>
      <c r="C9394" s="7" t="s">
        <v>9822</v>
      </c>
      <c r="D9394" s="12">
        <v>0</v>
      </c>
      <c r="E9394" s="7" t="s">
        <v>2419</v>
      </c>
    </row>
    <row r="9395" spans="1:5" hidden="1" x14ac:dyDescent="0.25">
      <c r="A9395" s="9">
        <v>56</v>
      </c>
      <c r="B9395" s="7" t="s">
        <v>920</v>
      </c>
      <c r="C9395" s="7" t="s">
        <v>35</v>
      </c>
      <c r="D9395" s="12">
        <v>0</v>
      </c>
      <c r="E9395" s="7" t="s">
        <v>5025</v>
      </c>
    </row>
    <row r="9396" spans="1:5" hidden="1" x14ac:dyDescent="0.25">
      <c r="A9396" s="9">
        <v>56</v>
      </c>
      <c r="B9396" s="7" t="s">
        <v>4421</v>
      </c>
      <c r="C9396" s="7" t="s">
        <v>10482</v>
      </c>
      <c r="D9396" s="12">
        <v>0</v>
      </c>
      <c r="E9396" s="7" t="s">
        <v>520</v>
      </c>
    </row>
    <row r="9397" spans="1:5" hidden="1" x14ac:dyDescent="0.25">
      <c r="A9397" s="9">
        <v>56</v>
      </c>
      <c r="B9397" s="7" t="s">
        <v>188</v>
      </c>
      <c r="C9397" s="7" t="s">
        <v>362</v>
      </c>
      <c r="D9397" s="12">
        <v>0</v>
      </c>
      <c r="E9397" s="7" t="s">
        <v>323</v>
      </c>
    </row>
    <row r="9398" spans="1:5" hidden="1" x14ac:dyDescent="0.25">
      <c r="A9398" s="9">
        <v>56</v>
      </c>
      <c r="B9398" s="7" t="s">
        <v>1022</v>
      </c>
      <c r="C9398" s="7" t="s">
        <v>3506</v>
      </c>
      <c r="D9398" s="12">
        <v>0</v>
      </c>
      <c r="E9398" s="7" t="s">
        <v>1265</v>
      </c>
    </row>
    <row r="9399" spans="1:5" hidden="1" x14ac:dyDescent="0.25">
      <c r="A9399" s="9">
        <v>56</v>
      </c>
      <c r="B9399" s="7" t="s">
        <v>166</v>
      </c>
      <c r="C9399" s="7" t="s">
        <v>1833</v>
      </c>
      <c r="D9399" s="12">
        <v>0</v>
      </c>
      <c r="E9399" s="7" t="s">
        <v>5587</v>
      </c>
    </row>
    <row r="9400" spans="1:5" hidden="1" x14ac:dyDescent="0.25">
      <c r="A9400" s="9">
        <v>56</v>
      </c>
      <c r="B9400" s="7" t="s">
        <v>8819</v>
      </c>
      <c r="C9400" s="7" t="s">
        <v>8423</v>
      </c>
      <c r="D9400" s="12">
        <v>0</v>
      </c>
      <c r="E9400" s="7" t="s">
        <v>848</v>
      </c>
    </row>
    <row r="9401" spans="1:5" hidden="1" x14ac:dyDescent="0.25">
      <c r="A9401" s="9">
        <v>56</v>
      </c>
      <c r="B9401" s="7" t="s">
        <v>1851</v>
      </c>
      <c r="C9401" s="7" t="s">
        <v>10483</v>
      </c>
      <c r="D9401" s="12">
        <v>0</v>
      </c>
      <c r="E9401" s="7" t="s">
        <v>501</v>
      </c>
    </row>
    <row r="9402" spans="1:5" hidden="1" x14ac:dyDescent="0.25">
      <c r="A9402" s="9">
        <v>56</v>
      </c>
      <c r="B9402" s="7" t="s">
        <v>535</v>
      </c>
      <c r="C9402" s="7" t="s">
        <v>10484</v>
      </c>
      <c r="D9402" s="12">
        <v>0</v>
      </c>
      <c r="E9402" s="7" t="s">
        <v>5035</v>
      </c>
    </row>
    <row r="9403" spans="1:5" hidden="1" x14ac:dyDescent="0.25">
      <c r="A9403" s="9">
        <v>56</v>
      </c>
      <c r="B9403" s="7" t="s">
        <v>1258</v>
      </c>
      <c r="C9403" s="7" t="s">
        <v>10107</v>
      </c>
      <c r="D9403" s="12">
        <v>0</v>
      </c>
      <c r="E9403" s="7" t="s">
        <v>5201</v>
      </c>
    </row>
    <row r="9404" spans="1:5" hidden="1" x14ac:dyDescent="0.25">
      <c r="A9404" s="9">
        <v>56</v>
      </c>
      <c r="B9404" s="7" t="s">
        <v>8416</v>
      </c>
      <c r="C9404" s="7" t="s">
        <v>10485</v>
      </c>
      <c r="D9404" s="12">
        <v>0</v>
      </c>
      <c r="E9404" s="7" t="s">
        <v>486</v>
      </c>
    </row>
    <row r="9405" spans="1:5" hidden="1" x14ac:dyDescent="0.25">
      <c r="A9405" s="9">
        <v>56</v>
      </c>
      <c r="B9405" s="7" t="s">
        <v>17</v>
      </c>
      <c r="C9405" s="7" t="s">
        <v>2088</v>
      </c>
      <c r="D9405" s="12">
        <v>0</v>
      </c>
      <c r="E9405" s="7" t="s">
        <v>5019</v>
      </c>
    </row>
    <row r="9406" spans="1:5" hidden="1" x14ac:dyDescent="0.25">
      <c r="A9406" s="9">
        <v>56</v>
      </c>
      <c r="B9406" s="7" t="s">
        <v>144</v>
      </c>
      <c r="C9406" s="7" t="s">
        <v>10486</v>
      </c>
      <c r="D9406" s="12">
        <v>0</v>
      </c>
      <c r="E9406" s="7" t="s">
        <v>2638</v>
      </c>
    </row>
    <row r="9407" spans="1:5" hidden="1" x14ac:dyDescent="0.25">
      <c r="A9407" s="9">
        <v>56</v>
      </c>
      <c r="B9407" s="7" t="s">
        <v>235</v>
      </c>
      <c r="C9407" s="7" t="s">
        <v>1668</v>
      </c>
      <c r="D9407" s="12">
        <v>0</v>
      </c>
      <c r="E9407" s="7" t="s">
        <v>486</v>
      </c>
    </row>
    <row r="9408" spans="1:5" hidden="1" x14ac:dyDescent="0.25">
      <c r="A9408" s="9">
        <v>56</v>
      </c>
      <c r="B9408" s="7" t="s">
        <v>235</v>
      </c>
      <c r="C9408" s="7" t="s">
        <v>2825</v>
      </c>
      <c r="D9408" s="12">
        <v>0</v>
      </c>
      <c r="E9408" s="7" t="s">
        <v>3016</v>
      </c>
    </row>
    <row r="9409" spans="1:5" hidden="1" x14ac:dyDescent="0.25">
      <c r="A9409" s="9">
        <v>56</v>
      </c>
      <c r="B9409" s="7" t="s">
        <v>339</v>
      </c>
      <c r="C9409" s="7" t="s">
        <v>4317</v>
      </c>
      <c r="D9409" s="12">
        <v>0</v>
      </c>
      <c r="E9409" s="7" t="s">
        <v>203</v>
      </c>
    </row>
    <row r="9410" spans="1:5" hidden="1" x14ac:dyDescent="0.25">
      <c r="A9410" s="9">
        <v>56</v>
      </c>
      <c r="B9410" s="7" t="s">
        <v>597</v>
      </c>
      <c r="C9410" s="7" t="s">
        <v>9150</v>
      </c>
      <c r="D9410" s="12">
        <v>0</v>
      </c>
      <c r="E9410" s="7" t="s">
        <v>3016</v>
      </c>
    </row>
    <row r="9411" spans="1:5" hidden="1" x14ac:dyDescent="0.25">
      <c r="A9411" s="9">
        <v>56</v>
      </c>
      <c r="B9411" s="7" t="s">
        <v>320</v>
      </c>
      <c r="C9411" s="7" t="s">
        <v>957</v>
      </c>
      <c r="D9411" s="12">
        <v>0</v>
      </c>
      <c r="E9411" s="7" t="s">
        <v>62</v>
      </c>
    </row>
    <row r="9412" spans="1:5" hidden="1" x14ac:dyDescent="0.25">
      <c r="A9412" s="9">
        <v>56</v>
      </c>
      <c r="B9412" s="7" t="s">
        <v>359</v>
      </c>
      <c r="C9412" s="7" t="s">
        <v>10487</v>
      </c>
      <c r="D9412" s="12">
        <v>0</v>
      </c>
      <c r="E9412" s="7" t="s">
        <v>2638</v>
      </c>
    </row>
    <row r="9413" spans="1:5" hidden="1" x14ac:dyDescent="0.25">
      <c r="A9413" s="9">
        <v>56</v>
      </c>
      <c r="B9413" s="7" t="s">
        <v>10488</v>
      </c>
      <c r="C9413" s="7" t="s">
        <v>2531</v>
      </c>
      <c r="D9413" s="12">
        <v>0</v>
      </c>
      <c r="E9413" s="7" t="s">
        <v>5208</v>
      </c>
    </row>
    <row r="9414" spans="1:5" hidden="1" x14ac:dyDescent="0.25">
      <c r="A9414" s="9">
        <v>56</v>
      </c>
      <c r="B9414" s="7" t="s">
        <v>49</v>
      </c>
      <c r="C9414" s="7" t="s">
        <v>649</v>
      </c>
      <c r="D9414" s="12">
        <v>0</v>
      </c>
      <c r="E9414" s="7" t="s">
        <v>4943</v>
      </c>
    </row>
    <row r="9415" spans="1:5" hidden="1" x14ac:dyDescent="0.25">
      <c r="A9415" s="9">
        <v>56</v>
      </c>
      <c r="B9415" s="7" t="s">
        <v>1022</v>
      </c>
      <c r="C9415" s="7" t="s">
        <v>10489</v>
      </c>
      <c r="D9415" s="12">
        <v>0</v>
      </c>
      <c r="E9415" s="7" t="s">
        <v>180</v>
      </c>
    </row>
    <row r="9416" spans="1:5" hidden="1" x14ac:dyDescent="0.25">
      <c r="A9416" s="9">
        <v>56</v>
      </c>
      <c r="B9416" s="7" t="s">
        <v>930</v>
      </c>
      <c r="C9416" s="7" t="s">
        <v>10490</v>
      </c>
      <c r="D9416" s="12">
        <v>0</v>
      </c>
      <c r="E9416" s="7" t="s">
        <v>2255</v>
      </c>
    </row>
    <row r="9417" spans="1:5" hidden="1" x14ac:dyDescent="0.25">
      <c r="A9417" s="9">
        <v>56</v>
      </c>
      <c r="B9417" s="7" t="s">
        <v>400</v>
      </c>
      <c r="C9417" s="7" t="s">
        <v>8560</v>
      </c>
      <c r="D9417" s="12">
        <v>0</v>
      </c>
      <c r="E9417" s="7" t="s">
        <v>297</v>
      </c>
    </row>
    <row r="9418" spans="1:5" hidden="1" x14ac:dyDescent="0.25">
      <c r="A9418" s="9">
        <v>56</v>
      </c>
      <c r="B9418" s="7" t="s">
        <v>10491</v>
      </c>
      <c r="C9418" s="7" t="s">
        <v>1155</v>
      </c>
      <c r="D9418" s="12">
        <v>0</v>
      </c>
      <c r="E9418" s="7" t="s">
        <v>437</v>
      </c>
    </row>
    <row r="9419" spans="1:5" hidden="1" x14ac:dyDescent="0.25">
      <c r="A9419" s="9">
        <v>56</v>
      </c>
      <c r="B9419" s="7" t="s">
        <v>117</v>
      </c>
      <c r="C9419" s="7" t="s">
        <v>6519</v>
      </c>
      <c r="D9419" s="12">
        <v>0</v>
      </c>
      <c r="E9419" s="7" t="s">
        <v>3645</v>
      </c>
    </row>
    <row r="9420" spans="1:5" hidden="1" x14ac:dyDescent="0.25">
      <c r="A9420" s="9">
        <v>56</v>
      </c>
      <c r="B9420" s="7" t="s">
        <v>10492</v>
      </c>
      <c r="C9420" s="7" t="s">
        <v>10428</v>
      </c>
      <c r="D9420" s="12">
        <v>0</v>
      </c>
      <c r="E9420" s="7" t="s">
        <v>5194</v>
      </c>
    </row>
    <row r="9421" spans="1:5" hidden="1" x14ac:dyDescent="0.25">
      <c r="A9421" s="9">
        <v>56</v>
      </c>
      <c r="B9421" s="7" t="s">
        <v>456</v>
      </c>
      <c r="C9421" s="7" t="s">
        <v>10493</v>
      </c>
      <c r="D9421" s="12">
        <v>0</v>
      </c>
      <c r="E9421" s="7" t="s">
        <v>848</v>
      </c>
    </row>
    <row r="9422" spans="1:5" hidden="1" x14ac:dyDescent="0.25">
      <c r="A9422" s="9">
        <v>56</v>
      </c>
      <c r="B9422" s="7" t="s">
        <v>1825</v>
      </c>
      <c r="C9422" s="7" t="s">
        <v>10494</v>
      </c>
      <c r="D9422" s="12">
        <v>0</v>
      </c>
      <c r="E9422" s="7" t="s">
        <v>354</v>
      </c>
    </row>
    <row r="9423" spans="1:5" hidden="1" x14ac:dyDescent="0.25">
      <c r="A9423" s="9">
        <v>56</v>
      </c>
      <c r="B9423" s="7" t="s">
        <v>396</v>
      </c>
      <c r="C9423" s="7" t="s">
        <v>10495</v>
      </c>
      <c r="D9423" s="12">
        <v>0</v>
      </c>
      <c r="E9423" s="7" t="s">
        <v>437</v>
      </c>
    </row>
    <row r="9424" spans="1:5" hidden="1" x14ac:dyDescent="0.25">
      <c r="A9424" s="9">
        <v>56</v>
      </c>
      <c r="B9424" s="7" t="s">
        <v>737</v>
      </c>
      <c r="C9424" s="7" t="s">
        <v>4330</v>
      </c>
      <c r="D9424" s="12">
        <v>0</v>
      </c>
      <c r="E9424" s="7" t="s">
        <v>5794</v>
      </c>
    </row>
    <row r="9425" spans="1:5" hidden="1" x14ac:dyDescent="0.25">
      <c r="A9425" s="9">
        <v>56</v>
      </c>
      <c r="B9425" s="7" t="s">
        <v>235</v>
      </c>
      <c r="C9425" s="7" t="s">
        <v>7549</v>
      </c>
      <c r="D9425" s="12">
        <v>0</v>
      </c>
      <c r="E9425" s="7" t="s">
        <v>394</v>
      </c>
    </row>
    <row r="9426" spans="1:5" hidden="1" x14ac:dyDescent="0.25">
      <c r="A9426" s="9">
        <v>56</v>
      </c>
      <c r="B9426" s="7" t="s">
        <v>136</v>
      </c>
      <c r="C9426" s="7" t="s">
        <v>10496</v>
      </c>
      <c r="D9426" s="12">
        <v>0</v>
      </c>
      <c r="E9426" s="7" t="s">
        <v>169</v>
      </c>
    </row>
    <row r="9427" spans="1:5" hidden="1" x14ac:dyDescent="0.25">
      <c r="A9427" s="9">
        <v>56</v>
      </c>
      <c r="B9427" s="7" t="s">
        <v>173</v>
      </c>
      <c r="C9427" s="7" t="s">
        <v>4139</v>
      </c>
      <c r="D9427" s="12">
        <v>0</v>
      </c>
      <c r="E9427" s="7" t="s">
        <v>5217</v>
      </c>
    </row>
    <row r="9428" spans="1:5" hidden="1" x14ac:dyDescent="0.25">
      <c r="A9428" s="9">
        <v>56</v>
      </c>
      <c r="B9428" s="7" t="s">
        <v>235</v>
      </c>
      <c r="C9428" s="7" t="s">
        <v>10497</v>
      </c>
      <c r="D9428" s="12">
        <v>0</v>
      </c>
      <c r="E9428" s="7" t="s">
        <v>6482</v>
      </c>
    </row>
    <row r="9429" spans="1:5" hidden="1" x14ac:dyDescent="0.25">
      <c r="A9429" s="9">
        <v>56</v>
      </c>
      <c r="B9429" s="7" t="s">
        <v>10498</v>
      </c>
      <c r="C9429" s="7" t="s">
        <v>10499</v>
      </c>
      <c r="D9429" s="12">
        <v>0</v>
      </c>
      <c r="E9429" s="7" t="s">
        <v>182</v>
      </c>
    </row>
    <row r="9430" spans="1:5" hidden="1" x14ac:dyDescent="0.25">
      <c r="A9430" s="9">
        <v>56</v>
      </c>
      <c r="B9430" s="7" t="s">
        <v>2084</v>
      </c>
      <c r="C9430" s="7" t="s">
        <v>10500</v>
      </c>
      <c r="D9430" s="12">
        <v>0</v>
      </c>
      <c r="E9430" s="7" t="s">
        <v>2638</v>
      </c>
    </row>
    <row r="9431" spans="1:5" hidden="1" x14ac:dyDescent="0.25">
      <c r="A9431" s="9">
        <v>56</v>
      </c>
      <c r="B9431" s="7" t="s">
        <v>105</v>
      </c>
      <c r="C9431" s="7" t="s">
        <v>10501</v>
      </c>
      <c r="D9431" s="12">
        <v>0</v>
      </c>
      <c r="E9431" s="7" t="s">
        <v>5070</v>
      </c>
    </row>
    <row r="9432" spans="1:5" hidden="1" x14ac:dyDescent="0.25">
      <c r="A9432" s="9">
        <v>56</v>
      </c>
      <c r="B9432" s="7" t="s">
        <v>235</v>
      </c>
      <c r="C9432" s="7" t="s">
        <v>245</v>
      </c>
      <c r="D9432" s="12">
        <v>0</v>
      </c>
      <c r="E9432" s="7" t="s">
        <v>5201</v>
      </c>
    </row>
    <row r="9433" spans="1:5" hidden="1" x14ac:dyDescent="0.25">
      <c r="A9433" s="9">
        <v>56</v>
      </c>
      <c r="B9433" s="7" t="s">
        <v>3105</v>
      </c>
      <c r="C9433" s="7" t="s">
        <v>5110</v>
      </c>
      <c r="D9433" s="12">
        <v>0</v>
      </c>
      <c r="E9433" s="7" t="s">
        <v>2419</v>
      </c>
    </row>
    <row r="9434" spans="1:5" hidden="1" x14ac:dyDescent="0.25">
      <c r="A9434" s="9">
        <v>56</v>
      </c>
      <c r="B9434" s="7" t="s">
        <v>930</v>
      </c>
      <c r="C9434" s="7" t="s">
        <v>5736</v>
      </c>
      <c r="D9434" s="12">
        <v>0</v>
      </c>
      <c r="E9434" s="7" t="s">
        <v>437</v>
      </c>
    </row>
    <row r="9435" spans="1:5" hidden="1" x14ac:dyDescent="0.25">
      <c r="A9435" s="9">
        <v>56</v>
      </c>
      <c r="B9435" s="7" t="s">
        <v>141</v>
      </c>
      <c r="C9435" s="7" t="s">
        <v>9676</v>
      </c>
      <c r="D9435" s="12">
        <v>0</v>
      </c>
      <c r="E9435" s="7" t="s">
        <v>4970</v>
      </c>
    </row>
    <row r="9436" spans="1:5" hidden="1" x14ac:dyDescent="0.25">
      <c r="A9436" s="9">
        <v>56</v>
      </c>
      <c r="B9436" s="7" t="s">
        <v>3677</v>
      </c>
      <c r="C9436" s="7" t="s">
        <v>3190</v>
      </c>
      <c r="D9436" s="12">
        <v>0</v>
      </c>
      <c r="E9436" s="7" t="s">
        <v>2680</v>
      </c>
    </row>
    <row r="9437" spans="1:5" hidden="1" x14ac:dyDescent="0.25">
      <c r="A9437" s="9">
        <v>56</v>
      </c>
      <c r="B9437" s="7" t="s">
        <v>166</v>
      </c>
      <c r="C9437" s="7" t="s">
        <v>423</v>
      </c>
      <c r="D9437" s="12">
        <v>0</v>
      </c>
      <c r="E9437" s="7" t="s">
        <v>5208</v>
      </c>
    </row>
    <row r="9438" spans="1:5" hidden="1" x14ac:dyDescent="0.25">
      <c r="A9438" s="9">
        <v>56</v>
      </c>
      <c r="B9438" s="7" t="s">
        <v>400</v>
      </c>
      <c r="C9438" s="7" t="s">
        <v>9955</v>
      </c>
      <c r="D9438" s="12">
        <v>0</v>
      </c>
      <c r="E9438" s="7" t="s">
        <v>5201</v>
      </c>
    </row>
    <row r="9439" spans="1:5" hidden="1" x14ac:dyDescent="0.25">
      <c r="A9439" s="9">
        <v>56</v>
      </c>
      <c r="B9439" s="7" t="s">
        <v>920</v>
      </c>
      <c r="C9439" s="7" t="s">
        <v>10502</v>
      </c>
      <c r="D9439" s="12">
        <v>0</v>
      </c>
      <c r="E9439" s="7" t="s">
        <v>5025</v>
      </c>
    </row>
    <row r="9440" spans="1:5" hidden="1" x14ac:dyDescent="0.25">
      <c r="A9440" s="9">
        <v>56</v>
      </c>
      <c r="B9440" s="7" t="s">
        <v>10503</v>
      </c>
      <c r="C9440" s="7" t="s">
        <v>10504</v>
      </c>
      <c r="D9440" s="12">
        <v>0</v>
      </c>
      <c r="E9440" s="7" t="s">
        <v>775</v>
      </c>
    </row>
    <row r="9441" spans="1:5" hidden="1" x14ac:dyDescent="0.25">
      <c r="A9441" s="9">
        <v>56</v>
      </c>
      <c r="B9441" s="7" t="s">
        <v>1226</v>
      </c>
      <c r="C9441" s="7" t="s">
        <v>1720</v>
      </c>
      <c r="D9441" s="12">
        <v>0</v>
      </c>
      <c r="E9441" s="7" t="s">
        <v>78</v>
      </c>
    </row>
    <row r="9442" spans="1:5" hidden="1" x14ac:dyDescent="0.25">
      <c r="A9442" s="9">
        <v>56</v>
      </c>
      <c r="B9442" s="7" t="s">
        <v>107</v>
      </c>
      <c r="C9442" s="7" t="s">
        <v>10505</v>
      </c>
      <c r="D9442" s="12">
        <v>0</v>
      </c>
      <c r="E9442" s="7" t="s">
        <v>7147</v>
      </c>
    </row>
    <row r="9443" spans="1:5" hidden="1" x14ac:dyDescent="0.25">
      <c r="A9443" s="9">
        <v>56</v>
      </c>
      <c r="B9443" s="7" t="s">
        <v>235</v>
      </c>
      <c r="C9443" s="7" t="s">
        <v>197</v>
      </c>
      <c r="D9443" s="12">
        <v>0</v>
      </c>
      <c r="E9443" s="7" t="s">
        <v>198</v>
      </c>
    </row>
    <row r="9444" spans="1:5" hidden="1" x14ac:dyDescent="0.25">
      <c r="A9444" s="9">
        <v>56</v>
      </c>
      <c r="B9444" s="7" t="s">
        <v>449</v>
      </c>
      <c r="C9444" s="7" t="s">
        <v>10506</v>
      </c>
      <c r="D9444" s="12">
        <v>0</v>
      </c>
      <c r="E9444" s="7" t="s">
        <v>6153</v>
      </c>
    </row>
    <row r="9445" spans="1:5" hidden="1" x14ac:dyDescent="0.25">
      <c r="A9445" s="9">
        <v>56</v>
      </c>
      <c r="B9445" s="7" t="s">
        <v>1226</v>
      </c>
      <c r="C9445" s="7" t="s">
        <v>8448</v>
      </c>
      <c r="D9445" s="12">
        <v>0</v>
      </c>
      <c r="E9445" s="7" t="s">
        <v>13</v>
      </c>
    </row>
    <row r="9446" spans="1:5" hidden="1" x14ac:dyDescent="0.25">
      <c r="A9446" s="9">
        <v>56</v>
      </c>
      <c r="B9446" s="7" t="s">
        <v>183</v>
      </c>
      <c r="C9446" s="7" t="s">
        <v>1921</v>
      </c>
      <c r="D9446" s="12">
        <v>0</v>
      </c>
      <c r="E9446" s="7" t="s">
        <v>2481</v>
      </c>
    </row>
    <row r="9447" spans="1:5" hidden="1" x14ac:dyDescent="0.25">
      <c r="A9447" s="9">
        <v>56</v>
      </c>
      <c r="B9447" s="7" t="s">
        <v>206</v>
      </c>
      <c r="C9447" s="7" t="s">
        <v>10507</v>
      </c>
      <c r="D9447" s="12">
        <v>0</v>
      </c>
      <c r="E9447" s="7" t="s">
        <v>5025</v>
      </c>
    </row>
    <row r="9448" spans="1:5" hidden="1" x14ac:dyDescent="0.25">
      <c r="A9448" s="9">
        <v>56</v>
      </c>
      <c r="B9448" s="7" t="s">
        <v>144</v>
      </c>
      <c r="C9448" s="7" t="s">
        <v>10508</v>
      </c>
      <c r="D9448" s="12">
        <v>0</v>
      </c>
      <c r="E9448" s="7" t="s">
        <v>1117</v>
      </c>
    </row>
    <row r="9449" spans="1:5" hidden="1" x14ac:dyDescent="0.25">
      <c r="A9449" s="9">
        <v>56</v>
      </c>
      <c r="B9449" s="7" t="s">
        <v>41</v>
      </c>
      <c r="C9449" s="7" t="s">
        <v>1553</v>
      </c>
      <c r="D9449" s="12">
        <v>0</v>
      </c>
      <c r="E9449" s="7" t="s">
        <v>6532</v>
      </c>
    </row>
    <row r="9450" spans="1:5" hidden="1" x14ac:dyDescent="0.25">
      <c r="A9450" s="9">
        <v>56</v>
      </c>
      <c r="B9450" s="7" t="s">
        <v>196</v>
      </c>
      <c r="C9450" s="7" t="s">
        <v>10509</v>
      </c>
      <c r="D9450" s="12">
        <v>0</v>
      </c>
      <c r="E9450" s="7" t="s">
        <v>5265</v>
      </c>
    </row>
    <row r="9451" spans="1:5" hidden="1" x14ac:dyDescent="0.25">
      <c r="A9451" s="9">
        <v>56</v>
      </c>
      <c r="B9451" s="7" t="s">
        <v>446</v>
      </c>
      <c r="C9451" s="7" t="s">
        <v>5836</v>
      </c>
      <c r="D9451" s="12">
        <v>0</v>
      </c>
      <c r="E9451" s="7" t="s">
        <v>6482</v>
      </c>
    </row>
    <row r="9452" spans="1:5" hidden="1" x14ac:dyDescent="0.25">
      <c r="A9452" s="9">
        <v>56</v>
      </c>
      <c r="B9452" s="7" t="s">
        <v>36</v>
      </c>
      <c r="C9452" s="7" t="s">
        <v>993</v>
      </c>
      <c r="D9452" s="12">
        <v>0</v>
      </c>
      <c r="E9452" s="7" t="s">
        <v>2452</v>
      </c>
    </row>
    <row r="9453" spans="1:5" hidden="1" x14ac:dyDescent="0.25">
      <c r="A9453" s="9">
        <v>56</v>
      </c>
      <c r="B9453" s="7" t="s">
        <v>174</v>
      </c>
      <c r="C9453" s="7" t="s">
        <v>1558</v>
      </c>
      <c r="D9453" s="12">
        <v>0</v>
      </c>
      <c r="E9453" s="7" t="s">
        <v>5265</v>
      </c>
    </row>
    <row r="9454" spans="1:5" hidden="1" x14ac:dyDescent="0.25">
      <c r="A9454" s="9">
        <v>56</v>
      </c>
      <c r="B9454" s="7" t="s">
        <v>136</v>
      </c>
      <c r="C9454" s="7" t="s">
        <v>4220</v>
      </c>
      <c r="D9454" s="12">
        <v>0</v>
      </c>
      <c r="E9454" s="7" t="s">
        <v>3016</v>
      </c>
    </row>
    <row r="9455" spans="1:5" hidden="1" x14ac:dyDescent="0.25">
      <c r="A9455" s="9">
        <v>56</v>
      </c>
      <c r="B9455" s="7" t="s">
        <v>1275</v>
      </c>
      <c r="C9455" s="7" t="s">
        <v>10510</v>
      </c>
      <c r="D9455" s="12">
        <v>0</v>
      </c>
      <c r="E9455" s="7" t="s">
        <v>2255</v>
      </c>
    </row>
    <row r="9456" spans="1:5" hidden="1" x14ac:dyDescent="0.25">
      <c r="A9456" s="9">
        <v>56</v>
      </c>
      <c r="B9456" s="7" t="s">
        <v>235</v>
      </c>
      <c r="C9456" s="7" t="s">
        <v>10511</v>
      </c>
      <c r="D9456" s="12">
        <v>0</v>
      </c>
      <c r="E9456" s="7" t="s">
        <v>169</v>
      </c>
    </row>
    <row r="9457" spans="1:5" hidden="1" x14ac:dyDescent="0.25">
      <c r="A9457" s="9">
        <v>56</v>
      </c>
      <c r="B9457" s="7" t="s">
        <v>1322</v>
      </c>
      <c r="C9457" s="7" t="s">
        <v>10512</v>
      </c>
      <c r="D9457" s="12">
        <v>0</v>
      </c>
      <c r="E9457" s="7" t="s">
        <v>6532</v>
      </c>
    </row>
    <row r="9458" spans="1:5" hidden="1" x14ac:dyDescent="0.25">
      <c r="A9458" s="9">
        <v>56</v>
      </c>
      <c r="B9458" s="7" t="s">
        <v>400</v>
      </c>
      <c r="C9458" s="7" t="s">
        <v>1370</v>
      </c>
      <c r="D9458" s="12">
        <v>0</v>
      </c>
      <c r="E9458" s="7" t="s">
        <v>5265</v>
      </c>
    </row>
    <row r="9459" spans="1:5" hidden="1" x14ac:dyDescent="0.25">
      <c r="A9459" s="9">
        <v>56</v>
      </c>
      <c r="B9459" s="7" t="s">
        <v>290</v>
      </c>
      <c r="C9459" s="7" t="s">
        <v>10402</v>
      </c>
      <c r="D9459" s="12">
        <v>0</v>
      </c>
      <c r="E9459" s="7" t="s">
        <v>2638</v>
      </c>
    </row>
    <row r="9460" spans="1:5" hidden="1" x14ac:dyDescent="0.25">
      <c r="A9460" s="9">
        <v>56</v>
      </c>
      <c r="B9460" s="7" t="s">
        <v>10513</v>
      </c>
      <c r="C9460" s="7" t="s">
        <v>10514</v>
      </c>
      <c r="D9460" s="12">
        <v>0</v>
      </c>
      <c r="E9460" s="7" t="s">
        <v>442</v>
      </c>
    </row>
    <row r="9461" spans="1:5" hidden="1" x14ac:dyDescent="0.25">
      <c r="A9461" s="9">
        <v>56</v>
      </c>
      <c r="B9461" s="7" t="s">
        <v>287</v>
      </c>
      <c r="C9461" s="7" t="s">
        <v>10515</v>
      </c>
      <c r="D9461" s="12">
        <v>0</v>
      </c>
      <c r="E9461" s="7" t="s">
        <v>5194</v>
      </c>
    </row>
    <row r="9462" spans="1:5" hidden="1" x14ac:dyDescent="0.25">
      <c r="A9462" s="9">
        <v>56</v>
      </c>
      <c r="B9462" s="7" t="s">
        <v>201</v>
      </c>
      <c r="C9462" s="7" t="s">
        <v>10516</v>
      </c>
      <c r="D9462" s="12">
        <v>0</v>
      </c>
      <c r="E9462" s="7" t="s">
        <v>177</v>
      </c>
    </row>
    <row r="9463" spans="1:5" hidden="1" x14ac:dyDescent="0.25">
      <c r="A9463" s="9">
        <v>56</v>
      </c>
      <c r="B9463" s="7" t="s">
        <v>183</v>
      </c>
      <c r="C9463" s="7" t="s">
        <v>5164</v>
      </c>
      <c r="D9463" s="12">
        <v>0</v>
      </c>
      <c r="E9463" s="7" t="s">
        <v>2476</v>
      </c>
    </row>
    <row r="9464" spans="1:5" hidden="1" x14ac:dyDescent="0.25">
      <c r="A9464" s="9">
        <v>56</v>
      </c>
      <c r="B9464" s="7" t="s">
        <v>60</v>
      </c>
      <c r="C9464" s="7" t="s">
        <v>360</v>
      </c>
      <c r="D9464" s="12">
        <v>0</v>
      </c>
      <c r="E9464" s="7" t="s">
        <v>2680</v>
      </c>
    </row>
    <row r="9465" spans="1:5" hidden="1" x14ac:dyDescent="0.25">
      <c r="A9465" s="9">
        <v>56</v>
      </c>
      <c r="B9465" s="7" t="s">
        <v>152</v>
      </c>
      <c r="C9465" s="7" t="s">
        <v>10038</v>
      </c>
      <c r="D9465" s="12">
        <v>0</v>
      </c>
      <c r="E9465" s="7" t="s">
        <v>5363</v>
      </c>
    </row>
    <row r="9466" spans="1:5" hidden="1" x14ac:dyDescent="0.25">
      <c r="A9466" s="9">
        <v>56</v>
      </c>
      <c r="B9466" s="7" t="s">
        <v>120</v>
      </c>
      <c r="C9466" s="7" t="s">
        <v>2039</v>
      </c>
      <c r="D9466" s="12">
        <v>0</v>
      </c>
      <c r="E9466" s="7" t="s">
        <v>3645</v>
      </c>
    </row>
    <row r="9467" spans="1:5" hidden="1" x14ac:dyDescent="0.25">
      <c r="A9467" s="9">
        <v>56</v>
      </c>
      <c r="B9467" s="7" t="s">
        <v>36</v>
      </c>
      <c r="C9467" s="7" t="s">
        <v>3915</v>
      </c>
      <c r="D9467" s="12">
        <v>0</v>
      </c>
      <c r="E9467" s="7" t="s">
        <v>501</v>
      </c>
    </row>
  </sheetData>
  <autoFilter ref="A1:A9466" xr:uid="{00000000-0009-0000-0000-000002000000}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7B07A9D6FBE5A43B19DCED434744DE5" ma:contentTypeVersion="2" ma:contentTypeDescription="Stvaranje novog dokumenta." ma:contentTypeScope="" ma:versionID="d55e8236e74f780ca03f97d786264d93">
  <xsd:schema xmlns:xsd="http://www.w3.org/2001/XMLSchema" xmlns:xs="http://www.w3.org/2001/XMLSchema" xmlns:p="http://schemas.microsoft.com/office/2006/metadata/properties" xmlns:ns2="8b65fa6a-9e60-4769-8932-b5b23e678003" targetNamespace="http://schemas.microsoft.com/office/2006/metadata/properties" ma:root="true" ma:fieldsID="5a603f98f2dba203f503a72c8fb60aa6" ns2:_="">
    <xsd:import namespace="8b65fa6a-9e60-4769-8932-b5b23e6780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65fa6a-9e60-4769-8932-b5b23e6780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A E A A B Q S w M E F A A C A A g A s 3 I 7 U L z 9 D x 2 n A A A A + A A A A B I A H A B D b 2 5 m a W c v U G F j a 2 F n Z S 5 4 b W w g o h g A K K A U A A A A A A A A A A A A A A A A A A A A A A A A A A A A h Y 8 x D o I w G E a v Q r r T l h o N I T 9 l c H G Q x G h i X J t a o R G K a Y v l b g 4 e y S t I o q i b 4 / f y h v c 9 b n c o h r a J r s o 6 3 Z k c J Z i i S B n Z H b W p c t T 7 U 5 y i g s N G y L O o V D T K x m W D O + a o 9 v 6 S E R J C w G G G O 1 s R R m l C D u V 6 J 2 v V C v S R 9 X 8 5 1 s Z 5 Y a R C H P a v G M 7 w g u E 5 Y w y z N A E y Y S i 1 + S p s L M Y U y A + E Z d / 4 3 i p e 2 3 i 1 B T J N I O 8 X / A l Q S w M E F A A C A A g A s 3 I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y O 1 B j c P z z p w E A A P M L A A A T A B w A R m 9 y b X V s Y X M v U 2 V j d G l v b j E u b S C i G A A o o B Q A A A A A A A A A A A A A A A A A A A A A A A A A A A D t l M 9 q 2 0 A Q x u 8 G v 8 O g X m x Q T R w o N A k 6 B M l N Q y F p a / e S q J S x P H U n 2 j 9 m d i U a m 5 x z 6 j v 0 Y Z L 3 6 s p O S Y N D j j 7 U X g Q r f T s z 3 4 z 4 s Y 4 K z 9 b A c L X 3 j 9 q t d s v 9 Q K E J a F Y M C S j y 7 R a E d T q v r Q Q h d X U v s 0 W l y f j O O 1 b U S 6 3 x 4 c N 1 o v Q w / + J I X M 4 a v f V U 5 u e G M u G a 4 D W k x 5 / P B q M 8 s + U y l 3 N t b Z F n O E b 5 t r / X P 8 g b x 1 7 h 6 q g b X 2 a k W L M n S a K j K I b U q k o b l 7 y N Y W A K O 2 E z T f r 7 b / Z i + F Q F n 6 G / V p Q 8 v v b O r K G v 3 X j V + a v o A q c K a 3 W F M L M 1 3 d 2 i I R C c s 6 E o T D T C c U j 5 K F a H / P e E k z B B Z z l u D J c P 8 r F S w w I V i k u 8 V P / W b g L 4 i k x 4 E G p x H h 9 r j g S N + 2 5 F r / o f X c / I d V 5 s J 1 4 s o l M d d v A h G D z 9 9 D c x L I I L z f k Z f a C R 1 Z r 6 w Q o 7 w 3 e / S g v P Z Z 0 X T b d / Z V P p M c n y 4 E S q G a 6 F 3 / 8 u r V q X T w Q n T 8 S b b r v F 5 o U f 8 5 S v U u y m A Q u W O 8 K 2 h b C S 1 Y Y B a x x 3 f G 0 L X 5 q m u O E L L D j u + N o W v q a 8 a b 4 a x x 1 f / z V f f w B Q S w E C L Q A U A A I A C A C z c j t Q v P 0 P H a c A A A D 4 A A A A E g A A A A A A A A A A A A A A A A A A A A A A Q 2 9 u Z m l n L 1 B h Y 2 t h Z 2 U u e G 1 s U E s B A i 0 A F A A C A A g A s 3 I 7 U A / K 6 a u k A A A A 6 Q A A A B M A A A A A A A A A A A A A A A A A 8 w A A A F t D b 2 5 0 Z W 5 0 X 1 R 5 c G V z X S 5 4 b W x Q S w E C L Q A U A A I A C A C z c j t Q Y 3 D 8 8 6 c B A A D z C w A A E w A A A A A A A A A A A A A A A A D k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N Q A A A A A A A N I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p b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O F Q x M D o w M z o w N C 4 0 N j I x M j U x W i I g L z 4 8 R W 5 0 c n k g V H l w Z T 0 i R m l s b E N v b H V t b l R 5 c G V z I i B W Y W x 1 Z T 0 i c 0 J n W U d C Z 1 V H Q m d Z P S I g L z 4 8 R W 5 0 c n k g V H l w Z T 0 i R m l s b E N v b H V t b k 5 h b W V z I i B W Y W x 1 Z T 0 i c 1 s m c X V v d D t J b W U m c X V v d D s s J n F 1 b 3 Q 7 U H J l e m l t Z S Z x d W 9 0 O y w m c X V v d D t F b W F p b C Z x d W 9 0 O y w m c X V v d D t L b 3 J p c 2 5 p x I 1 r b y B p b W U m c X V v d D s s J n F 1 b 3 Q 7 T 2 N q Z W 5 h J n F 1 b 3 Q 7 L C Z x d W 9 0 O 0 d y d X B h J n F 1 b 3 Q 7 L C Z x d W 9 0 O 8 W g a 2 9 s Y S Z x d W 9 0 O y w m c X V v d D t H c m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s a S 9 Q c m 9 t a W p l b m p l b m E g d n J z d G E u e 0 l t Z S w w f S Z x d W 9 0 O y w m c X V v d D t T Z W N 0 a W 9 u M S 9 t a W x p L 1 B y b 2 1 p a m V u a m V u Y S B 2 c n N 0 Y S 5 7 U H J l e m l t Z S w x f S Z x d W 9 0 O y w m c X V v d D t T Z W N 0 a W 9 u M S 9 t a W x p L 1 B y b 2 1 p a m V u a m V u Y S B 2 c n N 0 Y S 5 7 R W 1 h a W w s M n 0 m c X V v d D s s J n F 1 b 3 Q 7 U 2 V j d G l v b j E v b W l s a S 9 Q c m 9 t a W p l b m p l b m E g d n J z d G E u e 0 t v c m l z b m n E j W t v I G l t Z S w z f S Z x d W 9 0 O y w m c X V v d D t T Z W N 0 a W 9 u M S 9 t a W x p L 1 B y b 2 1 p a m V u a m V u Y S B 2 c n N 0 Y S 5 7 T 2 N q Z W 5 h L D R 9 J n F 1 b 3 Q 7 L C Z x d W 9 0 O 1 N l Y 3 R p b 2 4 x L 2 1 p b G k v U H J v b W l q Z W 5 q Z W 5 h I H Z y c 3 R h L n t H c n V w Y S w 1 f S Z x d W 9 0 O y w m c X V v d D t T Z W N 0 a W 9 u M S 9 t a W x p L 1 B y b 2 1 p a m V u a m V u Y S B 2 c n N 0 Y S 5 7 x a B r b 2 x h L D Z 9 J n F 1 b 3 Q 7 L C Z x d W 9 0 O 1 N l Y 3 R p b 2 4 x L 2 1 p b G k v U H J v b W l q Z W 5 q Z W 5 h I H Z y c 3 R h L n t H c m F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p b G k v U H J v b W l q Z W 5 q Z W 5 h I H Z y c 3 R h L n t J b W U s M H 0 m c X V v d D s s J n F 1 b 3 Q 7 U 2 V j d G l v b j E v b W l s a S 9 Q c m 9 t a W p l b m p l b m E g d n J z d G E u e 1 B y Z X p p b W U s M X 0 m c X V v d D s s J n F 1 b 3 Q 7 U 2 V j d G l v b j E v b W l s a S 9 Q c m 9 t a W p l b m p l b m E g d n J z d G E u e 0 V t Y W l s L D J 9 J n F 1 b 3 Q 7 L C Z x d W 9 0 O 1 N l Y 3 R p b 2 4 x L 2 1 p b G k v U H J v b W l q Z W 5 q Z W 5 h I H Z y c 3 R h L n t L b 3 J p c 2 5 p x I 1 r b y B p b W U s M 3 0 m c X V v d D s s J n F 1 b 3 Q 7 U 2 V j d G l v b j E v b W l s a S 9 Q c m 9 t a W p l b m p l b m E g d n J z d G E u e 0 9 j a m V u Y S w 0 f S Z x d W 9 0 O y w m c X V v d D t T Z W N 0 a W 9 u M S 9 t a W x p L 1 B y b 2 1 p a m V u a m V u Y S B 2 c n N 0 Y S 5 7 R 3 J 1 c G E s N X 0 m c X V v d D s s J n F 1 b 3 Q 7 U 2 V j d G l v b j E v b W l s a S 9 Q c m 9 t a W p l b m p l b m E g d n J z d G E u e 8 W g a 2 9 s Y S w 2 f S Z x d W 9 0 O y w m c X V v d D t T Z W N 0 a W 9 u M S 9 t a W x p L 1 B y b 2 1 p a m V u a m V u Y S B 2 c n N 0 Y S 5 7 R 3 J h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s a S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G k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G k v U H J v b W l q Z W 5 q Z W 5 h J T I w d n J z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t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p a 3 J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h U M T A 6 M D M 6 M j U u N T U x N T A 2 M V o i I C 8 + P E V u d H J 5 I F R 5 c G U 9 I k Z p b G x D b 2 x 1 b W 5 U e X B l c y I g V m F s d W U 9 I n N C Z 1 l H Q m d V R 0 J n W T 0 i I C 8 + P E V u d H J 5 I F R 5 c G U 9 I k Z p b G x D b 2 x 1 b W 5 O Y W 1 l c y I g V m F s d W U 9 I n N b J n F 1 b 3 Q 7 S W 1 l J n F 1 b 3 Q 7 L C Z x d W 9 0 O 1 B y Z X p p b W U m c X V v d D s s J n F 1 b 3 Q 7 R W 1 h a W w m c X V v d D s s J n F 1 b 3 Q 7 S 2 9 y a X N u a c S N a 2 8 g a W 1 l J n F 1 b 3 Q 7 L C Z x d W 9 0 O 0 9 j a m V u Y S Z x d W 9 0 O y w m c X V v d D t H c n V w Y S Z x d W 9 0 O y w m c X V v d D v F o G t v b G E m c X V v d D s s J n F 1 b 3 Q 7 R 3 J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a 3 J v L 1 B y b 2 1 p a m V u a m V u Y S B 2 c n N 0 Y S 5 7 S W 1 l L D B 9 J n F 1 b 3 Q 7 L C Z x d W 9 0 O 1 N l Y 3 R p b 2 4 x L 2 1 p a 3 J v L 1 B y b 2 1 p a m V u a m V u Y S B 2 c n N 0 Y S 5 7 U H J l e m l t Z S w x f S Z x d W 9 0 O y w m c X V v d D t T Z W N 0 a W 9 u M S 9 t a W t y b y 9 Q c m 9 t a W p l b m p l b m E g d n J z d G E u e 0 V t Y W l s L D J 9 J n F 1 b 3 Q 7 L C Z x d W 9 0 O 1 N l Y 3 R p b 2 4 x L 2 1 p a 3 J v L 1 B y b 2 1 p a m V u a m V u Y S B 2 c n N 0 Y S 5 7 S 2 9 y a X N u a c S N a 2 8 g a W 1 l L D N 9 J n F 1 b 3 Q 7 L C Z x d W 9 0 O 1 N l Y 3 R p b 2 4 x L 2 1 p a 3 J v L 1 B y b 2 1 p a m V u a m V u Y S B 2 c n N 0 Y S 5 7 T 2 N q Z W 5 h L D R 9 J n F 1 b 3 Q 7 L C Z x d W 9 0 O 1 N l Y 3 R p b 2 4 x L 2 1 p a 3 J v L 1 B y b 2 1 p a m V u a m V u Y S B 2 c n N 0 Y S 5 7 R 3 J 1 c G E s N X 0 m c X V v d D s s J n F 1 b 3 Q 7 U 2 V j d G l v b j E v b W l r c m 8 v U H J v b W l q Z W 5 q Z W 5 h I H Z y c 3 R h L n v F o G t v b G E s N n 0 m c X V v d D s s J n F 1 b 3 Q 7 U 2 V j d G l v b j E v b W l r c m 8 v U H J v b W l q Z W 5 q Z W 5 h I H Z y c 3 R h L n t H c m F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1 p a 3 J v L 1 B y b 2 1 p a m V u a m V u Y S B 2 c n N 0 Y S 5 7 S W 1 l L D B 9 J n F 1 b 3 Q 7 L C Z x d W 9 0 O 1 N l Y 3 R p b 2 4 x L 2 1 p a 3 J v L 1 B y b 2 1 p a m V u a m V u Y S B 2 c n N 0 Y S 5 7 U H J l e m l t Z S w x f S Z x d W 9 0 O y w m c X V v d D t T Z W N 0 a W 9 u M S 9 t a W t y b y 9 Q c m 9 t a W p l b m p l b m E g d n J z d G E u e 0 V t Y W l s L D J 9 J n F 1 b 3 Q 7 L C Z x d W 9 0 O 1 N l Y 3 R p b 2 4 x L 2 1 p a 3 J v L 1 B y b 2 1 p a m V u a m V u Y S B 2 c n N 0 Y S 5 7 S 2 9 y a X N u a c S N a 2 8 g a W 1 l L D N 9 J n F 1 b 3 Q 7 L C Z x d W 9 0 O 1 N l Y 3 R p b 2 4 x L 2 1 p a 3 J v L 1 B y b 2 1 p a m V u a m V u Y S B 2 c n N 0 Y S 5 7 T 2 N q Z W 5 h L D R 9 J n F 1 b 3 Q 7 L C Z x d W 9 0 O 1 N l Y 3 R p b 2 4 x L 2 1 p a 3 J v L 1 B y b 2 1 p a m V u a m V u Y S B 2 c n N 0 Y S 5 7 R 3 J 1 c G E s N X 0 m c X V v d D s s J n F 1 b 3 Q 7 U 2 V j d G l v b j E v b W l r c m 8 v U H J v b W l q Z W 5 q Z W 5 h I H Z y c 3 R h L n v F o G t v b G E s N n 0 m c X V v d D s s J n F 1 b 3 Q 7 U 2 V j d G l v b j E v b W l r c m 8 v U H J v b W l q Z W 5 q Z W 5 h I H Z y c 3 R h L n t H c m F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t y b y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a 3 J v L 1 p h Z 2 x h d m x q Y S U y M H B v d m U l Q z Q l O D d h b m U l M j B y Y X p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t y b y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p b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a W x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h U M T A 6 M D Q 6 M D E u N j E 2 N D Q x N V o i I C 8 + P E V u d H J 5 I F R 5 c G U 9 I k Z p b G x D b 2 x 1 b W 5 U e X B l c y I g V m F s d W U 9 I n N C Z 1 l H Q m d V R 0 J n W T 0 i I C 8 + P E V u d H J 5 I F R 5 c G U 9 I k Z p b G x D b 2 x 1 b W 5 O Y W 1 l c y I g V m F s d W U 9 I n N b J n F 1 b 3 Q 7 S W 1 l J n F 1 b 3 Q 7 L C Z x d W 9 0 O 1 B y Z X p p b W U m c X V v d D s s J n F 1 b 3 Q 7 R W 1 h a W w m c X V v d D s s J n F 1 b 3 Q 7 S 2 9 y a X N u a c S N a 2 8 g a W 1 l J n F 1 b 3 Q 7 L C Z x d W 9 0 O 0 9 j a m V u Y S Z x d W 9 0 O y w m c X V v d D t H c n V w Y S Z x d W 9 0 O y w m c X V v d D v F o G t v b G E m c X V v d D s s J n F 1 b 3 Q 7 R 3 J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p b G 8 v U H J v b W l q Z W 5 q Z W 5 h I H Z y c 3 R h L n t J b W U s M H 0 m c X V v d D s s J n F 1 b 3 Q 7 U 2 V j d G l v b j E v a 2 l s b y 9 Q c m 9 t a W p l b m p l b m E g d n J z d G E u e 1 B y Z X p p b W U s M X 0 m c X V v d D s s J n F 1 b 3 Q 7 U 2 V j d G l v b j E v a 2 l s b y 9 Q c m 9 t a W p l b m p l b m E g d n J z d G E u e 0 V t Y W l s L D J 9 J n F 1 b 3 Q 7 L C Z x d W 9 0 O 1 N l Y 3 R p b 2 4 x L 2 t p b G 8 v U H J v b W l q Z W 5 q Z W 5 h I H Z y c 3 R h L n t L b 3 J p c 2 5 p x I 1 r b y B p b W U s M 3 0 m c X V v d D s s J n F 1 b 3 Q 7 U 2 V j d G l v b j E v a 2 l s b y 9 Q c m 9 t a W p l b m p l b m E g d n J z d G E u e 0 9 j a m V u Y S w 0 f S Z x d W 9 0 O y w m c X V v d D t T Z W N 0 a W 9 u M S 9 r a W x v L 1 B y b 2 1 p a m V u a m V u Y S B 2 c n N 0 Y S 5 7 R 3 J 1 c G E s N X 0 m c X V v d D s s J n F 1 b 3 Q 7 U 2 V j d G l v b j E v a 2 l s b y 9 Q c m 9 t a W p l b m p l b m E g d n J z d G E u e 8 W g a 2 9 s Y S w 2 f S Z x d W 9 0 O y w m c X V v d D t T Z W N 0 a W 9 u M S 9 r a W x v L 1 B y b 2 1 p a m V u a m V u Y S B 2 c n N 0 Y S 5 7 R 3 J h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a W x v L 1 B y b 2 1 p a m V u a m V u Y S B 2 c n N 0 Y S 5 7 S W 1 l L D B 9 J n F 1 b 3 Q 7 L C Z x d W 9 0 O 1 N l Y 3 R p b 2 4 x L 2 t p b G 8 v U H J v b W l q Z W 5 q Z W 5 h I H Z y c 3 R h L n t Q c m V 6 a W 1 l L D F 9 J n F 1 b 3 Q 7 L C Z x d W 9 0 O 1 N l Y 3 R p b 2 4 x L 2 t p b G 8 v U H J v b W l q Z W 5 q Z W 5 h I H Z y c 3 R h L n t F b W F p b C w y f S Z x d W 9 0 O y w m c X V v d D t T Z W N 0 a W 9 u M S 9 r a W x v L 1 B y b 2 1 p a m V u a m V u Y S B 2 c n N 0 Y S 5 7 S 2 9 y a X N u a c S N a 2 8 g a W 1 l L D N 9 J n F 1 b 3 Q 7 L C Z x d W 9 0 O 1 N l Y 3 R p b 2 4 x L 2 t p b G 8 v U H J v b W l q Z W 5 q Z W 5 h I H Z y c 3 R h L n t P Y 2 p l b m E s N H 0 m c X V v d D s s J n F 1 b 3 Q 7 U 2 V j d G l v b j E v a 2 l s b y 9 Q c m 9 t a W p l b m p l b m E g d n J z d G E u e 0 d y d X B h L D V 9 J n F 1 b 3 Q 7 L C Z x d W 9 0 O 1 N l Y 3 R p b 2 4 x L 2 t p b G 8 v U H J v b W l q Z W 5 q Z W 5 h I H Z y c 3 R h L n v F o G t v b G E s N n 0 m c X V v d D s s J n F 1 b 3 Q 7 U 2 V j d G l v b j E v a 2 l s b y 9 Q c m 9 t a W p l b m p l b m E g d n J z d G E u e 0 d y Y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p b G 8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x v L 1 p h Z 2 x h d m x q Y S U y M H B v d m U l Q z Q l O D d h b m U l M j B y Y X p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a W x v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n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h U M T A 6 M D Q 6 M j M u M T c 2 O T g z M V o i I C 8 + P E V u d H J 5 I F R 5 c G U 9 I k Z p b G x D b 2 x 1 b W 5 U e X B l c y I g V m F s d W U 9 I n N C Z 1 l H Q m d V R 0 J n W T 0 i I C 8 + P E V u d H J 5 I F R 5 c G U 9 I k Z p b G x D b 2 x 1 b W 5 O Y W 1 l c y I g V m F s d W U 9 I n N b J n F 1 b 3 Q 7 S W 1 l J n F 1 b 3 Q 7 L C Z x d W 9 0 O 1 B y Z X p p b W U m c X V v d D s s J n F 1 b 3 Q 7 R W 1 h a W w m c X V v d D s s J n F 1 b 3 Q 7 S 2 9 y a X N u a c S N a 2 8 g a W 1 l J n F 1 b 3 Q 7 L C Z x d W 9 0 O 0 9 j a m V u Y S Z x d W 9 0 O y w m c X V v d D t H c n V w Y S Z x d W 9 0 O y w m c X V v d D v F o G t v b G E m c X V v d D s s J n F 1 b 3 Q 7 R 3 J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2 E v U H J v b W l q Z W 5 q Z W 5 h I H Z y c 3 R h L n t J b W U s M H 0 m c X V v d D s s J n F 1 b 3 Q 7 U 2 V j d G l v b j E v b W V n Y S 9 Q c m 9 t a W p l b m p l b m E g d n J z d G E u e 1 B y Z X p p b W U s M X 0 m c X V v d D s s J n F 1 b 3 Q 7 U 2 V j d G l v b j E v b W V n Y S 9 Q c m 9 t a W p l b m p l b m E g d n J z d G E u e 0 V t Y W l s L D J 9 J n F 1 b 3 Q 7 L C Z x d W 9 0 O 1 N l Y 3 R p b 2 4 x L 2 1 l Z 2 E v U H J v b W l q Z W 5 q Z W 5 h I H Z y c 3 R h L n t L b 3 J p c 2 5 p x I 1 r b y B p b W U s M 3 0 m c X V v d D s s J n F 1 b 3 Q 7 U 2 V j d G l v b j E v b W V n Y S 9 Q c m 9 t a W p l b m p l b m E g d n J z d G E u e 0 9 j a m V u Y S w 0 f S Z x d W 9 0 O y w m c X V v d D t T Z W N 0 a W 9 u M S 9 t Z W d h L 1 B y b 2 1 p a m V u a m V u Y S B 2 c n N 0 Y S 5 7 R 3 J 1 c G E s N X 0 m c X V v d D s s J n F 1 b 3 Q 7 U 2 V j d G l v b j E v b W V n Y S 9 Q c m 9 t a W p l b m p l b m E g d n J z d G E u e 8 W g a 2 9 s Y S w 2 f S Z x d W 9 0 O y w m c X V v d D t T Z W N 0 a W 9 u M S 9 t Z W d h L 1 B y b 2 1 p a m V u a m V u Y S B 2 c n N 0 Y S 5 7 R 3 J h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W d h L 1 B y b 2 1 p a m V u a m V u Y S B 2 c n N 0 Y S 5 7 S W 1 l L D B 9 J n F 1 b 3 Q 7 L C Z x d W 9 0 O 1 N l Y 3 R p b 2 4 x L 2 1 l Z 2 E v U H J v b W l q Z W 5 q Z W 5 h I H Z y c 3 R h L n t Q c m V 6 a W 1 l L D F 9 J n F 1 b 3 Q 7 L C Z x d W 9 0 O 1 N l Y 3 R p b 2 4 x L 2 1 l Z 2 E v U H J v b W l q Z W 5 q Z W 5 h I H Z y c 3 R h L n t F b W F p b C w y f S Z x d W 9 0 O y w m c X V v d D t T Z W N 0 a W 9 u M S 9 t Z W d h L 1 B y b 2 1 p a m V u a m V u Y S B 2 c n N 0 Y S 5 7 S 2 9 y a X N u a c S N a 2 8 g a W 1 l L D N 9 J n F 1 b 3 Q 7 L C Z x d W 9 0 O 1 N l Y 3 R p b 2 4 x L 2 1 l Z 2 E v U H J v b W l q Z W 5 q Z W 5 h I H Z y c 3 R h L n t P Y 2 p l b m E s N H 0 m c X V v d D s s J n F 1 b 3 Q 7 U 2 V j d G l v b j E v b W V n Y S 9 Q c m 9 t a W p l b m p l b m E g d n J z d G E u e 0 d y d X B h L D V 9 J n F 1 b 3 Q 7 L C Z x d W 9 0 O 1 N l Y 3 R p b 2 4 x L 2 1 l Z 2 E v U H J v b W l q Z W 5 q Z W 5 h I H Z y c 3 R h L n v F o G t v b G E s N n 0 m c X V v d D s s J n F 1 b 3 Q 7 U 2 V j d G l v b j E v b W V n Y S 9 Q c m 9 t a W p l b m p l b m E g d n J z d G E u e 0 d y Y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Z 2 E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h L 1 p h Z 2 x h d m x q Y S U y M H B v d m U l Q z Q l O D d h b m U l M j B y Y X p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d h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l n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h U M T A 6 M D Q 6 N D U u O T c 0 N T c 3 N F o i I C 8 + P E V u d H J 5 I F R 5 c G U 9 I k Z p b G x D b 2 x 1 b W 5 U e X B l c y I g V m F s d W U 9 I n N C Z 1 l H Q m d V R 0 J n W T 0 i I C 8 + P E V u d H J 5 I F R 5 c G U 9 I k Z p b G x D b 2 x 1 b W 5 O Y W 1 l c y I g V m F s d W U 9 I n N b J n F 1 b 3 Q 7 S W 1 l J n F 1 b 3 Q 7 L C Z x d W 9 0 O 1 B y Z X p p b W U m c X V v d D s s J n F 1 b 3 Q 7 R W 1 h a W w m c X V v d D s s J n F 1 b 3 Q 7 S 2 9 y a X N u a c S N a 2 8 g a W 1 l J n F 1 b 3 Q 7 L C Z x d W 9 0 O 0 9 j a m V u Y S Z x d W 9 0 O y w m c X V v d D t H c n V w Y S Z x d W 9 0 O y w m c X V v d D v F o G t v b G E m c X V v d D s s J n F 1 b 3 Q 7 R 3 J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p Z 2 E v U H J v b W l q Z W 5 q Z W 5 h I H Z y c 3 R h L n t J b W U s M H 0 m c X V v d D s s J n F 1 b 3 Q 7 U 2 V j d G l v b j E v Z 2 l n Y S 9 Q c m 9 t a W p l b m p l b m E g d n J z d G E u e 1 B y Z X p p b W U s M X 0 m c X V v d D s s J n F 1 b 3 Q 7 U 2 V j d G l v b j E v Z 2 l n Y S 9 Q c m 9 t a W p l b m p l b m E g d n J z d G E u e 0 V t Y W l s L D J 9 J n F 1 b 3 Q 7 L C Z x d W 9 0 O 1 N l Y 3 R p b 2 4 x L 2 d p Z 2 E v U H J v b W l q Z W 5 q Z W 5 h I H Z y c 3 R h L n t L b 3 J p c 2 5 p x I 1 r b y B p b W U s M 3 0 m c X V v d D s s J n F 1 b 3 Q 7 U 2 V j d G l v b j E v Z 2 l n Y S 9 Q c m 9 t a W p l b m p l b m E g d n J z d G E u e 0 9 j a m V u Y S w 0 f S Z x d W 9 0 O y w m c X V v d D t T Z W N 0 a W 9 u M S 9 n a W d h L 1 B y b 2 1 p a m V u a m V u Y S B 2 c n N 0 Y S 5 7 R 3 J 1 c G E s N X 0 m c X V v d D s s J n F 1 b 3 Q 7 U 2 V j d G l v b j E v Z 2 l n Y S 9 Q c m 9 t a W p l b m p l b m E g d n J z d G E u e 8 W g a 2 9 s Y S w 2 f S Z x d W 9 0 O y w m c X V v d D t T Z W N 0 a W 9 u M S 9 n a W d h L 1 B y b 2 1 p a m V u a m V u Y S B 2 c n N 0 Y S 5 7 R 3 J h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a W d h L 1 B y b 2 1 p a m V u a m V u Y S B 2 c n N 0 Y S 5 7 S W 1 l L D B 9 J n F 1 b 3 Q 7 L C Z x d W 9 0 O 1 N l Y 3 R p b 2 4 x L 2 d p Z 2 E v U H J v b W l q Z W 5 q Z W 5 h I H Z y c 3 R h L n t Q c m V 6 a W 1 l L D F 9 J n F 1 b 3 Q 7 L C Z x d W 9 0 O 1 N l Y 3 R p b 2 4 x L 2 d p Z 2 E v U H J v b W l q Z W 5 q Z W 5 h I H Z y c 3 R h L n t F b W F p b C w y f S Z x d W 9 0 O y w m c X V v d D t T Z W N 0 a W 9 u M S 9 n a W d h L 1 B y b 2 1 p a m V u a m V u Y S B 2 c n N 0 Y S 5 7 S 2 9 y a X N u a c S N a 2 8 g a W 1 l L D N 9 J n F 1 b 3 Q 7 L C Z x d W 9 0 O 1 N l Y 3 R p b 2 4 x L 2 d p Z 2 E v U H J v b W l q Z W 5 q Z W 5 h I H Z y c 3 R h L n t P Y 2 p l b m E s N H 0 m c X V v d D s s J n F 1 b 3 Q 7 U 2 V j d G l v b j E v Z 2 l n Y S 9 Q c m 9 t a W p l b m p l b m E g d n J z d G E u e 0 d y d X B h L D V 9 J n F 1 b 3 Q 7 L C Z x d W 9 0 O 1 N l Y 3 R p b 2 4 x L 2 d p Z 2 E v U H J v b W l q Z W 5 q Z W 5 h I H Z y c 3 R h L n v F o G t v b G E s N n 0 m c X V v d D s s J n F 1 b 3 Q 7 U 2 V j d G l v b j E v Z 2 l n Y S 9 Q c m 9 t a W p l b m p l b m E g d n J z d G E u e 0 d y Y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p Z 2 E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h L 1 p h Z 2 x h d m x q Y S U y M H B v d m U l Q z Q l O D d h b m U l M j B y Y X p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h L 1 B y b 2 1 p a m V u a m V u Y S U y M H Z y c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6 l 8 C d s Z 9 9 J r d 6 o k v 6 o U Y I A A A A A A g A A A A A A E G Y A A A A B A A A g A A A A V F s F 6 e / x b a c L R n l p Q b S U Z c i v B u L I N Q U b I 0 l + O S 8 i u J k A A A A A D o A A A A A C A A A g A A A A r P f 5 Z n o O W C j M y X o / k x i T T s H + j M 2 X n z A N U D u / i F Y Y Q / l Q A A A A F r 3 9 y b W 7 5 M v q 7 B w Q V I P k 3 8 K j O S / Q j P S C U 9 m Y Z 5 h 0 m r 8 h e l b A 3 7 D u b i 4 9 y u Q g y D 4 R s l A q i u L l 8 N 6 s 4 S w w n g d O T N D z / K e r t d G z x D H U V Z N A n C h A A A A A + Y Q g N c E E V a v n / l e O e v m Z e y d 0 a p m 9 X f 6 Z E v T h 8 C 4 G c F 3 r j p a X o U q w 1 L 5 x F L T 4 3 / l A x N 1 a n D g h s Y C o W 0 M e a W L q k g = = < / D a t a M a s h u p > 
</file>

<file path=customXml/itemProps1.xml><?xml version="1.0" encoding="utf-8"?>
<ds:datastoreItem xmlns:ds="http://schemas.openxmlformats.org/officeDocument/2006/customXml" ds:itemID="{82706FAE-2162-4E98-ABED-8BD26FBADC2E}">
  <ds:schemaRefs>
    <ds:schemaRef ds:uri="8b65fa6a-9e60-4769-8932-b5b23e678003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25858A7-8DDC-4ED4-BB8B-D3BBF48398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30C627-BE16-4C68-83B7-7165F83586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b65fa6a-9e60-4769-8932-b5b23e67800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90D3706-478C-447F-83E3-875154BA1F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Mikro</vt:lpstr>
      <vt:lpstr>Mili</vt:lpstr>
      <vt:lpstr>Ki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ica Matotek</dc:creator>
  <cp:keywords/>
  <dc:description/>
  <cp:lastModifiedBy>MatejaGolubic</cp:lastModifiedBy>
  <cp:revision/>
  <dcterms:created xsi:type="dcterms:W3CDTF">2019-11-18T10:02:30Z</dcterms:created>
  <dcterms:modified xsi:type="dcterms:W3CDTF">2020-01-27T13:2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B07A9D6FBE5A43B19DCED434744DE5</vt:lpwstr>
  </property>
</Properties>
</file>